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hidePivotFieldList="1" defaultThemeVersion="124226"/>
  <bookViews>
    <workbookView xWindow="14385" yWindow="-15" windowWidth="14430" windowHeight="11760" tabRatio="742"/>
  </bookViews>
  <sheets>
    <sheet name="MISO Cover" sheetId="88" r:id="rId1"/>
    <sheet name="Appendix A" sheetId="75" r:id="rId2"/>
    <sheet name="Explanatory Stmts" sheetId="96" r:id="rId3"/>
    <sheet name="WP01 True-Up" sheetId="78" r:id="rId4"/>
    <sheet name="WP02 Support" sheetId="77" r:id="rId5"/>
    <sheet name="WP03 W&amp;S" sheetId="61" r:id="rId6"/>
    <sheet name="WP04 PIS" sheetId="62" r:id="rId7"/>
    <sheet name="WP05 CapAds" sheetId="84" r:id="rId8"/>
    <sheet name="WP06 ADIT" sheetId="2" r:id="rId9"/>
    <sheet name="WP07 M&amp;S" sheetId="91" r:id="rId10"/>
    <sheet name="WP08 Prepay" sheetId="73" r:id="rId11"/>
    <sheet name="WP09 PHFU" sheetId="58" r:id="rId12"/>
    <sheet name="WP10 Storm" sheetId="93" r:id="rId13"/>
    <sheet name="WP11 Credits" sheetId="60" r:id="rId14"/>
    <sheet name="WP12 PBOP" sheetId="57" r:id="rId15"/>
    <sheet name="WP13 TOTI" sheetId="49" r:id="rId16"/>
    <sheet name="WP14 COC" sheetId="44" r:id="rId17"/>
    <sheet name="Supp WP 14 " sheetId="97" r:id="rId18"/>
    <sheet name="WP15 Radials" sheetId="86" r:id="rId19"/>
    <sheet name="WP16 Interconn" sheetId="85" r:id="rId20"/>
    <sheet name="WP17 Rev" sheetId="51" r:id="rId21"/>
    <sheet name="WP18 Deprec" sheetId="66" r:id="rId22"/>
    <sheet name="WP19 Load" sheetId="67" r:id="rId23"/>
    <sheet name="WP20 Reserves" sheetId="74" r:id="rId24"/>
    <sheet name="WP AJ1 MISO" sheetId="55" r:id="rId25"/>
    <sheet name="WP AJ2 ITC" sheetId="56" r:id="rId26"/>
    <sheet name="WP AJ3 HCM" sheetId="87" r:id="rId27"/>
    <sheet name="WP AJ4 Ouachita" sheetId="95" r:id="rId28"/>
  </sheets>
  <externalReferences>
    <externalReference r:id="rId29"/>
  </externalReferences>
  <definedNames>
    <definedName name="__123Graph_A" localSheetId="6" hidden="1">'[1]AL2 151'!#REF!</definedName>
    <definedName name="__123Graph_A" localSheetId="7" hidden="1">'[1]AL2 151'!#REF!</definedName>
    <definedName name="__123Graph_A" localSheetId="20" hidden="1">'[1]AL2 151'!#REF!</definedName>
    <definedName name="__123Graph_A" hidden="1">'[1]AL2 151'!#REF!</definedName>
    <definedName name="__123Graph_B" localSheetId="7" hidden="1">'[1]AL2 151'!#REF!</definedName>
    <definedName name="__123Graph_B" localSheetId="20" hidden="1">'[1]AL2 151'!#REF!</definedName>
    <definedName name="__123Graph_B" localSheetId="22" hidden="1">#REF!</definedName>
    <definedName name="__123Graph_B" hidden="1">'[1]AL2 151'!#REF!</definedName>
    <definedName name="__123Graph_C" localSheetId="7" hidden="1">'[1]AL2 151'!#REF!</definedName>
    <definedName name="__123Graph_C" hidden="1">'[1]AL2 151'!#REF!</definedName>
    <definedName name="__123Graph_D" localSheetId="7" hidden="1">'[1]AL2 151'!#REF!</definedName>
    <definedName name="__123Graph_D" hidden="1">'[1]AL2 151'!#REF!</definedName>
    <definedName name="__123Graph_E" localSheetId="7" hidden="1">'[1]AL2 151'!#REF!</definedName>
    <definedName name="__123Graph_E" hidden="1">'[1]AL2 151'!#REF!</definedName>
    <definedName name="__123Graph_F" localSheetId="7" hidden="1">'[1]AL2 151'!#REF!</definedName>
    <definedName name="__123Graph_F" hidden="1">'[1]AL2 151'!#REF!</definedName>
    <definedName name="__123Graph_X" localSheetId="7" hidden="1">'[1]AL2 151'!#REF!</definedName>
    <definedName name="__123Graph_X" hidden="1">'[1]AL2 151'!#REF!</definedName>
    <definedName name="__tet12" localSheetId="0" hidden="1">{"assumptions",#N/A,FALSE,"Scenario 1";"valuation",#N/A,FALSE,"Scenario 1"}</definedName>
    <definedName name="__tet12" localSheetId="6" hidden="1">{"assumptions",#N/A,FALSE,"Scenario 1";"valuation",#N/A,FALSE,"Scenario 1"}</definedName>
    <definedName name="__tet12" localSheetId="11" hidden="1">{"assumptions",#N/A,FALSE,"Scenario 1";"valuation",#N/A,FALSE,"Scenario 1"}</definedName>
    <definedName name="__tet12" localSheetId="22" hidden="1">{"assumptions",#N/A,FALSE,"Scenario 1";"valuation",#N/A,FALSE,"Scenario 1"}</definedName>
    <definedName name="__tet12" hidden="1">{"assumptions",#N/A,FALSE,"Scenario 1";"valuation",#N/A,FALSE,"Scenario 1"}</definedName>
    <definedName name="__tet5" localSheetId="0" hidden="1">{"assumptions",#N/A,FALSE,"Scenario 1";"valuation",#N/A,FALSE,"Scenario 1"}</definedName>
    <definedName name="__tet5" localSheetId="6" hidden="1">{"assumptions",#N/A,FALSE,"Scenario 1";"valuation",#N/A,FALSE,"Scenario 1"}</definedName>
    <definedName name="__tet5" localSheetId="11" hidden="1">{"assumptions",#N/A,FALSE,"Scenario 1";"valuation",#N/A,FALSE,"Scenario 1"}</definedName>
    <definedName name="__tet5" localSheetId="22" hidden="1">{"assumptions",#N/A,FALSE,"Scenario 1";"valuation",#N/A,FALSE,"Scenario 1"}</definedName>
    <definedName name="__tet5" hidden="1">{"assumptions",#N/A,FALSE,"Scenario 1";"valuation",#N/A,FALSE,"Scenario 1"}</definedName>
    <definedName name="_123Graph_B.1" localSheetId="0" hidden="1">#REF!</definedName>
    <definedName name="_123Graph_B.1" localSheetId="7" hidden="1">#REF!</definedName>
    <definedName name="_123Graph_B.1" hidden="1">#REF!</definedName>
    <definedName name="_Dist_Bin" localSheetId="0" hidden="1">#REF!</definedName>
    <definedName name="_Dist_Bin" localSheetId="7" hidden="1">#REF!</definedName>
    <definedName name="_Dist_Bin" localSheetId="22" hidden="1">#REF!</definedName>
    <definedName name="_Dist_Bin" hidden="1">#REF!</definedName>
    <definedName name="_Dist_Values" localSheetId="0" hidden="1">#REF!</definedName>
    <definedName name="_Dist_Values" localSheetId="7" hidden="1">#REF!</definedName>
    <definedName name="_Dist_Values" localSheetId="22" hidden="1">#REF!</definedName>
    <definedName name="_Dist_Values" hidden="1">#REF!</definedName>
    <definedName name="_Fill" localSheetId="0" hidden="1">#REF!</definedName>
    <definedName name="_Fill" localSheetId="6" hidden="1">#REF!</definedName>
    <definedName name="_Fill" localSheetId="7" hidden="1">#REF!</definedName>
    <definedName name="_Fill" localSheetId="15" hidden="1">#REF!</definedName>
    <definedName name="_Fill" localSheetId="20" hidden="1">#REF!</definedName>
    <definedName name="_Fill" localSheetId="22" hidden="1">#REF!</definedName>
    <definedName name="_Fill" hidden="1">#REF!</definedName>
    <definedName name="_Fill.1" localSheetId="0" hidden="1">#REF!</definedName>
    <definedName name="_Fill.1" localSheetId="6" hidden="1">#REF!</definedName>
    <definedName name="_Fill.1" localSheetId="7" hidden="1">#REF!</definedName>
    <definedName name="_Fill.1" hidden="1">#REF!</definedName>
    <definedName name="_Key.1" localSheetId="0" hidden="1">#REF!</definedName>
    <definedName name="_Key.1" localSheetId="6" hidden="1">#REF!</definedName>
    <definedName name="_Key.1" localSheetId="7" hidden="1">#REF!</definedName>
    <definedName name="_Key.1" hidden="1">#REF!</definedName>
    <definedName name="_Key1" localSheetId="0" hidden="1">#REF!</definedName>
    <definedName name="_Key1" localSheetId="3" hidden="1">#REF!</definedName>
    <definedName name="_Key1" localSheetId="7" hidden="1">#REF!</definedName>
    <definedName name="_Key1" localSheetId="15" hidden="1">#REF!</definedName>
    <definedName name="_Key1" localSheetId="20" hidden="1">#REF!</definedName>
    <definedName name="_Key1" localSheetId="22" hidden="1">#REF!</definedName>
    <definedName name="_Key1" hidden="1">#REF!</definedName>
    <definedName name="_MatInverse_In" localSheetId="0" hidden="1">#REF!</definedName>
    <definedName name="_MatInverse_In" localSheetId="7" hidden="1">#REF!</definedName>
    <definedName name="_MatInverse_In" localSheetId="22" hidden="1">#REF!</definedName>
    <definedName name="_MatInverse_In" hidden="1">#REF!</definedName>
    <definedName name="_MatInverse_Out" localSheetId="0" hidden="1">#REF!</definedName>
    <definedName name="_MatInverse_Out" localSheetId="7" hidden="1">#REF!</definedName>
    <definedName name="_MatInverse_Out" localSheetId="22" hidden="1">#REF!</definedName>
    <definedName name="_MatInverse_Out" hidden="1">#REF!</definedName>
    <definedName name="_MatMult_A" localSheetId="0" hidden="1">#REF!</definedName>
    <definedName name="_MatMult_A" localSheetId="7" hidden="1">#REF!</definedName>
    <definedName name="_MatMult_A" localSheetId="22" hidden="1">#REF!</definedName>
    <definedName name="_MatMult_A" hidden="1">#REF!</definedName>
    <definedName name="_MatMult_AxB" localSheetId="0" hidden="1">#REF!</definedName>
    <definedName name="_MatMult_AxB" localSheetId="7" hidden="1">#REF!</definedName>
    <definedName name="_MatMult_AxB" localSheetId="22" hidden="1">#REF!</definedName>
    <definedName name="_MatMult_AxB" hidden="1">#REF!</definedName>
    <definedName name="_MatMult_B" localSheetId="0" hidden="1">#REF!</definedName>
    <definedName name="_MatMult_B" localSheetId="7" hidden="1">#REF!</definedName>
    <definedName name="_MatMult_B" localSheetId="22" hidden="1">#REF!</definedName>
    <definedName name="_MatMult_B" hidden="1">#REF!</definedName>
    <definedName name="_Order.1" hidden="1">255</definedName>
    <definedName name="_Order1" localSheetId="3" hidden="1">255</definedName>
    <definedName name="_Order1" localSheetId="7" hidden="1">255</definedName>
    <definedName name="_Order1" localSheetId="22" hidden="1">255</definedName>
    <definedName name="_Order1" hidden="1">0</definedName>
    <definedName name="_Order2" hidden="1">255</definedName>
    <definedName name="_Parse_In" localSheetId="0" hidden="1">#REF!</definedName>
    <definedName name="_Parse_In" localSheetId="7" hidden="1">#REF!</definedName>
    <definedName name="_Parse_In" localSheetId="22" hidden="1">#REF!</definedName>
    <definedName name="_Parse_In" hidden="1">#REF!</definedName>
    <definedName name="_Parse_Out" localSheetId="0" hidden="1">#REF!</definedName>
    <definedName name="_Parse_Out" localSheetId="7" hidden="1">#REF!</definedName>
    <definedName name="_Parse_Out" localSheetId="22" hidden="1">#REF!</definedName>
    <definedName name="_Parse_Out" hidden="1">#REF!</definedName>
    <definedName name="_Regression_Out" localSheetId="0" hidden="1">#REF!</definedName>
    <definedName name="_Regression_Out" localSheetId="7" hidden="1">#REF!</definedName>
    <definedName name="_Regression_Out" localSheetId="22" hidden="1">#REF!</definedName>
    <definedName name="_Regression_Out" hidden="1">#REF!</definedName>
    <definedName name="_Regression_X" localSheetId="0" hidden="1">#REF!</definedName>
    <definedName name="_Regression_X" localSheetId="7" hidden="1">#REF!</definedName>
    <definedName name="_Regression_X" localSheetId="22" hidden="1">#REF!</definedName>
    <definedName name="_Regression_X" hidden="1">#REF!</definedName>
    <definedName name="_Regression_Y" localSheetId="0" hidden="1">#REF!</definedName>
    <definedName name="_Regression_Y" localSheetId="7" hidden="1">#REF!</definedName>
    <definedName name="_Regression_Y" localSheetId="22" hidden="1">#REF!</definedName>
    <definedName name="_Regression_Y" hidden="1">#REF!</definedName>
    <definedName name="_Sort" localSheetId="0" hidden="1">#REF!</definedName>
    <definedName name="_Sort" localSheetId="3" hidden="1">#REF!</definedName>
    <definedName name="_Sort" localSheetId="7" hidden="1">#REF!</definedName>
    <definedName name="_Sort" localSheetId="15" hidden="1">#REF!</definedName>
    <definedName name="_Sort" localSheetId="20" hidden="1">#REF!</definedName>
    <definedName name="_Sort" localSheetId="22" hidden="1">#REF!</definedName>
    <definedName name="_Sort" hidden="1">#REF!</definedName>
    <definedName name="_Sort.1" localSheetId="0" hidden="1">#REF!</definedName>
    <definedName name="_Sort.1" localSheetId="7" hidden="1">#REF!</definedName>
    <definedName name="_Sort.1" hidden="1">#REF!</definedName>
    <definedName name="_Table1_Out" localSheetId="0" hidden="1">#REF!</definedName>
    <definedName name="_Table1_Out" localSheetId="7" hidden="1">#REF!</definedName>
    <definedName name="_Table1_Out" localSheetId="22" hidden="1">#REF!</definedName>
    <definedName name="_Table1_Out" hidden="1">#REF!</definedName>
    <definedName name="_tet12" localSheetId="0" hidden="1">{"assumptions",#N/A,FALSE,"Scenario 1";"valuation",#N/A,FALSE,"Scenario 1"}</definedName>
    <definedName name="_tet12" localSheetId="6" hidden="1">{"assumptions",#N/A,FALSE,"Scenario 1";"valuation",#N/A,FALSE,"Scenario 1"}</definedName>
    <definedName name="_tet12" localSheetId="11" hidden="1">{"assumptions",#N/A,FALSE,"Scenario 1";"valuation",#N/A,FALSE,"Scenario 1"}</definedName>
    <definedName name="_tet12" localSheetId="22" hidden="1">{"assumptions",#N/A,FALSE,"Scenario 1";"valuation",#N/A,FALSE,"Scenario 1"}</definedName>
    <definedName name="_tet12" hidden="1">{"assumptions",#N/A,FALSE,"Scenario 1";"valuation",#N/A,FALSE,"Scenario 1"}</definedName>
    <definedName name="_tet5" localSheetId="0" hidden="1">{"assumptions",#N/A,FALSE,"Scenario 1";"valuation",#N/A,FALSE,"Scenario 1"}</definedName>
    <definedName name="_tet5" localSheetId="6" hidden="1">{"assumptions",#N/A,FALSE,"Scenario 1";"valuation",#N/A,FALSE,"Scenario 1"}</definedName>
    <definedName name="_tet5" localSheetId="11" hidden="1">{"assumptions",#N/A,FALSE,"Scenario 1";"valuation",#N/A,FALSE,"Scenario 1"}</definedName>
    <definedName name="_tet5" localSheetId="22" hidden="1">{"assumptions",#N/A,FALSE,"Scenario 1";"valuation",#N/A,FALSE,"Scenario 1"}</definedName>
    <definedName name="_tet5" hidden="1">{"assumptions",#N/A,FALSE,"Scenario 1";"valuation",#N/A,FALSE,"Scenario 1"}</definedName>
    <definedName name="a" localSheetId="22" hidden="1">{"LBO Summary",#N/A,FALSE,"Summary"}</definedName>
    <definedName name="a.1" localSheetId="0" hidden="1">{"LBO Summary",#N/A,FALSE,"Summary"}</definedName>
    <definedName name="a.1" localSheetId="6" hidden="1">{"LBO Summary",#N/A,FALSE,"Summary"}</definedName>
    <definedName name="a.1" localSheetId="11" hidden="1">{"LBO Summary",#N/A,FALSE,"Summary"}</definedName>
    <definedName name="a.1" hidden="1">{"LBO Summary",#N/A,FALSE,"Summary"}</definedName>
    <definedName name="AS2DocOpenMode" hidden="1">"AS2DocumentEdit"</definedName>
    <definedName name="don" localSheetId="0" hidden="1">{"assumptions",#N/A,FALSE,"Scenario 1";"valuation",#N/A,FALSE,"Scenario 1"}</definedName>
    <definedName name="don" hidden="1">{"assumptions",#N/A,FALSE,"Scenario 1";"valuation",#N/A,FALSE,"Scenario 1"}</definedName>
    <definedName name="Don_1" localSheetId="0" hidden="1">{"assumptions",#N/A,FALSE,"Scenario 1";"valuation",#N/A,FALSE,"Scenario 1"}</definedName>
    <definedName name="Don_1" hidden="1">{"assumptions",#N/A,FALSE,"Scenario 1";"valuation",#N/A,FALSE,"Scenario 1"}</definedName>
    <definedName name="Don_10" localSheetId="0" hidden="1">#REF!</definedName>
    <definedName name="Don_10" localSheetId="7" hidden="1">#REF!</definedName>
    <definedName name="Don_10" hidden="1">#REF!</definedName>
    <definedName name="Don_11" hidden="1">255</definedName>
    <definedName name="Don_12" localSheetId="0" hidden="1">#REF!</definedName>
    <definedName name="Don_12" localSheetId="7" hidden="1">#REF!</definedName>
    <definedName name="Don_12" hidden="1">#REF!</definedName>
    <definedName name="Don_13" localSheetId="0" hidden="1">#REF!</definedName>
    <definedName name="Don_13" localSheetId="7" hidden="1">#REF!</definedName>
    <definedName name="Don_13" hidden="1">#REF!</definedName>
    <definedName name="Don_14" localSheetId="0" hidden="1">#REF!</definedName>
    <definedName name="Don_14" localSheetId="7" hidden="1">#REF!</definedName>
    <definedName name="Don_14" hidden="1">#REF!</definedName>
    <definedName name="don_2" localSheetId="0" hidden="1">#REF!</definedName>
    <definedName name="don_2" localSheetId="7" hidden="1">#REF!</definedName>
    <definedName name="don_2" hidden="1">#REF!</definedName>
    <definedName name="Don_3" localSheetId="0" hidden="1">#REF!</definedName>
    <definedName name="Don_3" localSheetId="7" hidden="1">#REF!</definedName>
    <definedName name="Don_3" hidden="1">#REF!</definedName>
    <definedName name="Don_4" localSheetId="0" hidden="1">#REF!</definedName>
    <definedName name="Don_4" localSheetId="7" hidden="1">#REF!</definedName>
    <definedName name="Don_4" hidden="1">#REF!</definedName>
    <definedName name="Don_5" localSheetId="0" hidden="1">#REF!</definedName>
    <definedName name="Don_5" localSheetId="7" hidden="1">#REF!</definedName>
    <definedName name="Don_5" hidden="1">#REF!</definedName>
    <definedName name="Don_6" localSheetId="0" hidden="1">#REF!</definedName>
    <definedName name="Don_6" localSheetId="7" hidden="1">#REF!</definedName>
    <definedName name="Don_6" hidden="1">#REF!</definedName>
    <definedName name="Don_7" localSheetId="0" hidden="1">#REF!</definedName>
    <definedName name="Don_7" localSheetId="7" hidden="1">#REF!</definedName>
    <definedName name="Don_7" hidden="1">#REF!</definedName>
    <definedName name="Don_8" localSheetId="0" hidden="1">#REF!</definedName>
    <definedName name="Don_8" localSheetId="7" hidden="1">#REF!</definedName>
    <definedName name="Don_8" hidden="1">#REF!</definedName>
    <definedName name="Don_9" localSheetId="0" hidden="1">#REF!</definedName>
    <definedName name="Don_9" localSheetId="7" hidden="1">#REF!</definedName>
    <definedName name="Don_9" hidden="1">#REF!</definedName>
    <definedName name="gIsBlank" localSheetId="0" hidden="1">ISBLANK(gIsRef)</definedName>
    <definedName name="gIsBlank" localSheetId="6" hidden="1">ISBLANK(gIsRef)</definedName>
    <definedName name="gIsBlank" localSheetId="11" hidden="1">ISBLANK(gIsRef)</definedName>
    <definedName name="gIsBlank" localSheetId="22" hidden="1">ISBLANK(gIsRef)</definedName>
    <definedName name="gIsBlank" hidden="1">ISBLANK(gIsRef)</definedName>
    <definedName name="gIsError" localSheetId="0" hidden="1">ISERROR(gIsRef)</definedName>
    <definedName name="gIsError" localSheetId="6" hidden="1">ISERROR(gIsRef)</definedName>
    <definedName name="gIsError" localSheetId="11" hidden="1">ISERROR(gIsRef)</definedName>
    <definedName name="gIsError" localSheetId="22" hidden="1">ISERROR(gIsRef)</definedName>
    <definedName name="gIsError" hidden="1">ISERROR(gIsRef)</definedName>
    <definedName name="gIsInPrintArea" localSheetId="0" hidden="1">NOT(ISERROR(gIsRef !Print_Area))</definedName>
    <definedName name="gIsInPrintArea" localSheetId="6" hidden="1">NOT(ISERROR(gIsRef !Print_Area))</definedName>
    <definedName name="gIsInPrintArea" localSheetId="7" hidden="1">NOT(ISERROR([0]!gIsRef !Print_Area))</definedName>
    <definedName name="gIsInPrintArea" localSheetId="11" hidden="1">NOT(ISERROR(gIsRef !Print_Area))</definedName>
    <definedName name="gIsInPrintArea" localSheetId="22" hidden="1">NOT(ISERROR(gIsRef !Print_Area))</definedName>
    <definedName name="gIsInPrintArea" hidden="1">NOT(ISERROR(gIsRef !Print_Area))</definedName>
    <definedName name="gIsInPrintTitles" localSheetId="0" hidden="1">NOT(ISERROR(gIsRef !Print_Titles))</definedName>
    <definedName name="gIsInPrintTitles" localSheetId="6" hidden="1">NOT(ISERROR(gIsRef !Print_Titles))</definedName>
    <definedName name="gIsInPrintTitles" localSheetId="7" hidden="1">NOT(ISERROR([0]!gIsRef !Print_Titles))</definedName>
    <definedName name="gIsInPrintTitles" localSheetId="11" hidden="1">NOT(ISERROR(gIsRef !Print_Titles))</definedName>
    <definedName name="gIsInPrintTitles" localSheetId="22" hidden="1">NOT(ISERROR(gIsRef !Print_Titles))</definedName>
    <definedName name="gIsInPrintTitles" hidden="1">NOT(ISERROR(gIsRef !Print_Titles))</definedName>
    <definedName name="gIsNumber" localSheetId="0" hidden="1">ISNUMBER(gIsRef)</definedName>
    <definedName name="gIsNumber" localSheetId="6" hidden="1">ISNUMBER(gIsRef)</definedName>
    <definedName name="gIsNumber" localSheetId="11" hidden="1">ISNUMBER(gIsRef)</definedName>
    <definedName name="gIsNumber" localSheetId="22" hidden="1">ISNUMBER(gIsRef)</definedName>
    <definedName name="gIsNumber" hidden="1">ISNUMBER(gIsRef)</definedName>
    <definedName name="gIsPreviousSheet" localSheetId="0" hidden="1">PrevShtCellValue(gIsRef)&lt;&gt;gIsRef</definedName>
    <definedName name="gIsPreviousSheet" localSheetId="6" hidden="1">PrevShtCellValue(gIsRef)&lt;&gt;gIsRef</definedName>
    <definedName name="gIsPreviousSheet" localSheetId="7" hidden="1">PrevShtCellValue([0]!gIsRef)&lt;&gt;[0]!gIsRef</definedName>
    <definedName name="gIsPreviousSheet" localSheetId="11" hidden="1">PrevShtCellValue(gIsRef)&lt;&gt;gIsRef</definedName>
    <definedName name="gIsPreviousSheet" localSheetId="22" hidden="1">PrevShtCellValue(gIsRef)&lt;&gt;gIsRef</definedName>
    <definedName name="gIsPreviousSheet" hidden="1">PrevShtCellValue(gIsRef)&lt;&gt;gIsRef</definedName>
    <definedName name="gIsRef" hidden="1">INDIRECT("rc",FALSE)</definedName>
    <definedName name="gIsText" localSheetId="0" hidden="1">ISTEXT(gIsRef)</definedName>
    <definedName name="gIsText" localSheetId="6" hidden="1">ISTEXT(gIsRef)</definedName>
    <definedName name="gIsText" localSheetId="11" hidden="1">ISTEXT(gIsRef)</definedName>
    <definedName name="gIsText" localSheetId="22" hidden="1">ISTEXT(gIsRef)</definedName>
    <definedName name="gIsText" hidden="1">ISTEXT(gIsRef)</definedName>
    <definedName name="GP">'MISO Cover'!$G$72</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NP">'MISO Cover'!$G$90</definedName>
    <definedName name="_xlnm.Print_Area" localSheetId="1">'Appendix A'!$A$8:$H$340</definedName>
    <definedName name="_xlnm.Print_Area" localSheetId="0">'MISO Cover'!$A$1:$K$240</definedName>
    <definedName name="_xlnm.Print_Area" localSheetId="25">'WP AJ2 ITC'!$A$1:$F$68</definedName>
    <definedName name="_xlnm.Print_Area" localSheetId="27">'WP AJ4 Ouachita'!$A$1:$E$62</definedName>
    <definedName name="_xlnm.Print_Area" localSheetId="3">'WP01 True-Up'!$A$6:$I$78</definedName>
    <definedName name="_xlnm.Print_Area" localSheetId="4">'WP02 Support'!$A$7:$I$168</definedName>
    <definedName name="_xlnm.Print_Area" localSheetId="8">'WP06 ADIT'!$A$7:$N$228</definedName>
    <definedName name="_xlnm.Print_Area" localSheetId="14">'WP12 PBOP'!$A$1:$C$18</definedName>
    <definedName name="_xlnm.Print_Area" localSheetId="16">'WP14 COC'!$D$7:$Q$54</definedName>
    <definedName name="_xlnm.Print_Area" localSheetId="18">'WP15 Radials'!$A$6:$G$86</definedName>
    <definedName name="_xlnm.Print_Titles" localSheetId="1">'Appendix A'!$1:$7</definedName>
    <definedName name="_xlnm.Print_Titles" localSheetId="3">'WP01 True-Up'!$1:$5</definedName>
    <definedName name="_xlnm.Print_Titles" localSheetId="4">'WP02 Support'!$1:$6</definedName>
    <definedName name="_xlnm.Print_Titles" localSheetId="8">'WP06 ADIT'!$1:$6</definedName>
    <definedName name="_xlnm.Print_Titles" localSheetId="16">'WP14 COC'!$A:$C,'WP14 COC'!$1:$6</definedName>
    <definedName name="_xlnm.Print_Titles" localSheetId="18">'WP15 Radials'!$1:$5</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SCWE9WJMGB34OOD1BOQZ"</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test" localSheetId="0" hidden="1">{"LBO Summary",#N/A,FALSE,"Summary"}</definedName>
    <definedName name="test" localSheetId="6" hidden="1">{"LBO Summary",#N/A,FALSE,"Summary"}</definedName>
    <definedName name="test" localSheetId="11" hidden="1">{"LBO Summary",#N/A,FALSE,"Summary"}</definedName>
    <definedName name="test" localSheetId="22" hidden="1">{"LBO Summary",#N/A,FALSE,"Summary"}</definedName>
    <definedName name="test" hidden="1">{"LBO Summary",#N/A,FALSE,"Summary"}</definedName>
    <definedName name="test1" localSheetId="0" hidden="1">{"LBO Summary",#N/A,FALSE,"Summary";"Income Statement",#N/A,FALSE,"Model";"Cash Flow",#N/A,FALSE,"Model";"Balance Sheet",#N/A,FALSE,"Model";"Working Capital",#N/A,FALSE,"Model";"Pro Forma Balance Sheets",#N/A,FALSE,"PFBS";"Debt Balances",#N/A,FALSE,"Model";"Fee Schedules",#N/A,FALSE,"Model"}</definedName>
    <definedName name="test1" localSheetId="6" hidden="1">{"LBO Summary",#N/A,FALSE,"Summary";"Income Statement",#N/A,FALSE,"Model";"Cash Flow",#N/A,FALSE,"Model";"Balance Sheet",#N/A,FALSE,"Model";"Working Capital",#N/A,FALSE,"Model";"Pro Forma Balance Sheets",#N/A,FALSE,"PFBS";"Debt Balances",#N/A,FALSE,"Model";"Fee Schedules",#N/A,FALSE,"Model"}</definedName>
    <definedName name="test1" localSheetId="11" hidden="1">{"LBO Summary",#N/A,FALSE,"Summary";"Income Statement",#N/A,FALSE,"Model";"Cash Flow",#N/A,FALSE,"Model";"Balance Sheet",#N/A,FALSE,"Model";"Working Capital",#N/A,FALSE,"Model";"Pro Forma Balance Sheets",#N/A,FALSE,"PFBS";"Debt Balances",#N/A,FALSE,"Model";"Fee Schedules",#N/A,FALSE,"Model"}</definedName>
    <definedName name="test1" localSheetId="22"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0" hidden="1">{"LBO Summary",#N/A,FALSE,"Summary";"Income Statement",#N/A,FALSE,"Model";"Cash Flow",#N/A,FALSE,"Model";"Balance Sheet",#N/A,FALSE,"Model";"Working Capital",#N/A,FALSE,"Model";"Pro Forma Balance Sheets",#N/A,FALSE,"PFBS";"Debt Balances",#N/A,FALSE,"Model";"Fee Schedules",#N/A,FALSE,"Model"}</definedName>
    <definedName name="test10" localSheetId="6" hidden="1">{"LBO Summary",#N/A,FALSE,"Summary";"Income Statement",#N/A,FALSE,"Model";"Cash Flow",#N/A,FALSE,"Model";"Balance Sheet",#N/A,FALSE,"Model";"Working Capital",#N/A,FALSE,"Model";"Pro Forma Balance Sheets",#N/A,FALSE,"PFBS";"Debt Balances",#N/A,FALSE,"Model";"Fee Schedules",#N/A,FALSE,"Model"}</definedName>
    <definedName name="test10" localSheetId="11" hidden="1">{"LBO Summary",#N/A,FALSE,"Summary";"Income Statement",#N/A,FALSE,"Model";"Cash Flow",#N/A,FALSE,"Model";"Balance Sheet",#N/A,FALSE,"Model";"Working Capital",#N/A,FALSE,"Model";"Pro Forma Balance Sheets",#N/A,FALSE,"PFBS";"Debt Balances",#N/A,FALSE,"Model";"Fee Schedules",#N/A,FALSE,"Model"}</definedName>
    <definedName name="test10" localSheetId="22"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0" hidden="1">{"LBO Summary",#N/A,FALSE,"Summary"}</definedName>
    <definedName name="test11" localSheetId="6" hidden="1">{"LBO Summary",#N/A,FALSE,"Summary"}</definedName>
    <definedName name="test11" localSheetId="11" hidden="1">{"LBO Summary",#N/A,FALSE,"Summary"}</definedName>
    <definedName name="test11" localSheetId="22" hidden="1">{"LBO Summary",#N/A,FALSE,"Summary"}</definedName>
    <definedName name="test11" hidden="1">{"LBO Summary",#N/A,FALSE,"Summary"}</definedName>
    <definedName name="test12" localSheetId="0" hidden="1">{"assumptions",#N/A,FALSE,"Scenario 1";"valuation",#N/A,FALSE,"Scenario 1"}</definedName>
    <definedName name="test12" localSheetId="6" hidden="1">{"assumptions",#N/A,FALSE,"Scenario 1";"valuation",#N/A,FALSE,"Scenario 1"}</definedName>
    <definedName name="test12" localSheetId="11" hidden="1">{"assumptions",#N/A,FALSE,"Scenario 1";"valuation",#N/A,FALSE,"Scenario 1"}</definedName>
    <definedName name="test12" localSheetId="22" hidden="1">{"assumptions",#N/A,FALSE,"Scenario 1";"valuation",#N/A,FALSE,"Scenario 1"}</definedName>
    <definedName name="test12" hidden="1">{"assumptions",#N/A,FALSE,"Scenario 1";"valuation",#N/A,FALSE,"Scenario 1"}</definedName>
    <definedName name="test13" localSheetId="0" hidden="1">{"LBO Summary",#N/A,FALSE,"Summary"}</definedName>
    <definedName name="test13" localSheetId="6" hidden="1">{"LBO Summary",#N/A,FALSE,"Summary"}</definedName>
    <definedName name="test13" localSheetId="11" hidden="1">{"LBO Summary",#N/A,FALSE,"Summary"}</definedName>
    <definedName name="test13" localSheetId="22" hidden="1">{"LBO Summary",#N/A,FALSE,"Summary"}</definedName>
    <definedName name="test13" hidden="1">{"LBO Summary",#N/A,FALSE,"Summary"}</definedName>
    <definedName name="test14" localSheetId="0" hidden="1">{"LBO Summary",#N/A,FALSE,"Summary";"Income Statement",#N/A,FALSE,"Model";"Cash Flow",#N/A,FALSE,"Model";"Balance Sheet",#N/A,FALSE,"Model";"Working Capital",#N/A,FALSE,"Model";"Pro Forma Balance Sheets",#N/A,FALSE,"PFBS";"Debt Balances",#N/A,FALSE,"Model";"Fee Schedules",#N/A,FALSE,"Model"}</definedName>
    <definedName name="test14" localSheetId="6" hidden="1">{"LBO Summary",#N/A,FALSE,"Summary";"Income Statement",#N/A,FALSE,"Model";"Cash Flow",#N/A,FALSE,"Model";"Balance Sheet",#N/A,FALSE,"Model";"Working Capital",#N/A,FALSE,"Model";"Pro Forma Balance Sheets",#N/A,FALSE,"PFBS";"Debt Balances",#N/A,FALSE,"Model";"Fee Schedules",#N/A,FALSE,"Model"}</definedName>
    <definedName name="test14" localSheetId="11" hidden="1">{"LBO Summary",#N/A,FALSE,"Summary";"Income Statement",#N/A,FALSE,"Model";"Cash Flow",#N/A,FALSE,"Model";"Balance Sheet",#N/A,FALSE,"Model";"Working Capital",#N/A,FALSE,"Model";"Pro Forma Balance Sheets",#N/A,FALSE,"PFBS";"Debt Balances",#N/A,FALSE,"Model";"Fee Schedules",#N/A,FALSE,"Model"}</definedName>
    <definedName name="test14" localSheetId="22"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0" hidden="1">{"LBO Summary",#N/A,FALSE,"Summary";"Income Statement",#N/A,FALSE,"Model";"Cash Flow",#N/A,FALSE,"Model";"Balance Sheet",#N/A,FALSE,"Model";"Working Capital",#N/A,FALSE,"Model";"Pro Forma Balance Sheets",#N/A,FALSE,"PFBS";"Debt Balances",#N/A,FALSE,"Model";"Fee Schedules",#N/A,FALSE,"Model"}</definedName>
    <definedName name="test15" localSheetId="6" hidden="1">{"LBO Summary",#N/A,FALSE,"Summary";"Income Statement",#N/A,FALSE,"Model";"Cash Flow",#N/A,FALSE,"Model";"Balance Sheet",#N/A,FALSE,"Model";"Working Capital",#N/A,FALSE,"Model";"Pro Forma Balance Sheets",#N/A,FALSE,"PFBS";"Debt Balances",#N/A,FALSE,"Model";"Fee Schedules",#N/A,FALSE,"Model"}</definedName>
    <definedName name="test15" localSheetId="11" hidden="1">{"LBO Summary",#N/A,FALSE,"Summary";"Income Statement",#N/A,FALSE,"Model";"Cash Flow",#N/A,FALSE,"Model";"Balance Sheet",#N/A,FALSE,"Model";"Working Capital",#N/A,FALSE,"Model";"Pro Forma Balance Sheets",#N/A,FALSE,"PFBS";"Debt Balances",#N/A,FALSE,"Model";"Fee Schedules",#N/A,FALSE,"Model"}</definedName>
    <definedName name="test15" localSheetId="22"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0" hidden="1">{"LBO Summary",#N/A,FALSE,"Summary";"Income Statement",#N/A,FALSE,"Model";"Cash Flow",#N/A,FALSE,"Model";"Balance Sheet",#N/A,FALSE,"Model";"Working Capital",#N/A,FALSE,"Model";"Pro Forma Balance Sheets",#N/A,FALSE,"PFBS";"Debt Balances",#N/A,FALSE,"Model";"Fee Schedules",#N/A,FALSE,"Model"}</definedName>
    <definedName name="test16" localSheetId="6" hidden="1">{"LBO Summary",#N/A,FALSE,"Summary";"Income Statement",#N/A,FALSE,"Model";"Cash Flow",#N/A,FALSE,"Model";"Balance Sheet",#N/A,FALSE,"Model";"Working Capital",#N/A,FALSE,"Model";"Pro Forma Balance Sheets",#N/A,FALSE,"PFBS";"Debt Balances",#N/A,FALSE,"Model";"Fee Schedules",#N/A,FALSE,"Model"}</definedName>
    <definedName name="test16" localSheetId="11" hidden="1">{"LBO Summary",#N/A,FALSE,"Summary";"Income Statement",#N/A,FALSE,"Model";"Cash Flow",#N/A,FALSE,"Model";"Balance Sheet",#N/A,FALSE,"Model";"Working Capital",#N/A,FALSE,"Model";"Pro Forma Balance Sheets",#N/A,FALSE,"PFBS";"Debt Balances",#N/A,FALSE,"Model";"Fee Schedules",#N/A,FALSE,"Model"}</definedName>
    <definedName name="test16" localSheetId="22"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0" hidden="1">{"LBO Summary",#N/A,FALSE,"Summary"}</definedName>
    <definedName name="test2" localSheetId="6" hidden="1">{"LBO Summary",#N/A,FALSE,"Summary"}</definedName>
    <definedName name="test2" localSheetId="11" hidden="1">{"LBO Summary",#N/A,FALSE,"Summary"}</definedName>
    <definedName name="test2" localSheetId="22" hidden="1">{"LBO Summary",#N/A,FALSE,"Summary"}</definedName>
    <definedName name="test2" hidden="1">{"LBO Summary",#N/A,FALSE,"Summary"}</definedName>
    <definedName name="test4" localSheetId="0" hidden="1">{"assumptions",#N/A,FALSE,"Scenario 1";"valuation",#N/A,FALSE,"Scenario 1"}</definedName>
    <definedName name="test4" localSheetId="6" hidden="1">{"assumptions",#N/A,FALSE,"Scenario 1";"valuation",#N/A,FALSE,"Scenario 1"}</definedName>
    <definedName name="test4" localSheetId="11" hidden="1">{"assumptions",#N/A,FALSE,"Scenario 1";"valuation",#N/A,FALSE,"Scenario 1"}</definedName>
    <definedName name="test4" localSheetId="22" hidden="1">{"assumptions",#N/A,FALSE,"Scenario 1";"valuation",#N/A,FALSE,"Scenario 1"}</definedName>
    <definedName name="test4" hidden="1">{"assumptions",#N/A,FALSE,"Scenario 1";"valuation",#N/A,FALSE,"Scenario 1"}</definedName>
    <definedName name="test6" localSheetId="0" hidden="1">{"LBO Summary",#N/A,FALSE,"Summary"}</definedName>
    <definedName name="test6" localSheetId="6" hidden="1">{"LBO Summary",#N/A,FALSE,"Summary"}</definedName>
    <definedName name="test6" localSheetId="11" hidden="1">{"LBO Summary",#N/A,FALSE,"Summary"}</definedName>
    <definedName name="test6" localSheetId="22" hidden="1">{"LBO Summary",#N/A,FALSE,"Summary"}</definedName>
    <definedName name="test6" hidden="1">{"LBO Summary",#N/A,FALSE,"Summary"}</definedName>
    <definedName name="TextRefCopyRangeCount" hidden="1">1</definedName>
    <definedName name="TP">'MISO Cover'!$I$194</definedName>
    <definedName name="Value" localSheetId="0" hidden="1">{"assumptions",#N/A,FALSE,"Scenario 1";"valuation",#N/A,FALSE,"Scenario 1"}</definedName>
    <definedName name="Value" localSheetId="6" hidden="1">{"assumptions",#N/A,FALSE,"Scenario 1";"valuation",#N/A,FALSE,"Scenario 1"}</definedName>
    <definedName name="Value" localSheetId="11" hidden="1">{"assumptions",#N/A,FALSE,"Scenario 1";"valuation",#N/A,FALSE,"Scenario 1"}</definedName>
    <definedName name="Value" localSheetId="22" hidden="1">{"assumptions",#N/A,FALSE,"Scenario 1";"valuation",#N/A,FALSE,"Scenario 1"}</definedName>
    <definedName name="Value" hidden="1">{"assumptions",#N/A,FALSE,"Scenario 1";"valuation",#N/A,FALSE,"Scenario 1"}</definedName>
    <definedName name="wrn.All._.Pages." localSheetId="0"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0" hidden="1">{#N/A,#N/A,FALSE,"LOCAL.XLS"}</definedName>
    <definedName name="wrn.ARKANSAS." localSheetId="6" hidden="1">{#N/A,#N/A,FALSE,"LOCAL.XLS"}</definedName>
    <definedName name="wrn.ARKANSAS." localSheetId="11" hidden="1">{#N/A,#N/A,FALSE,"LOCAL.XLS"}</definedName>
    <definedName name="wrn.ARKANSAS." localSheetId="22" hidden="1">{#N/A,#N/A,FALSE,"LOCAL.XLS"}</definedName>
    <definedName name="wrn.ARKANSAS." hidden="1">{#N/A,#N/A,FALSE,"LOCAL.XLS"}</definedName>
    <definedName name="wrn.CP._.Demand." localSheetId="0" hidden="1">{"Retail CP pg1",#N/A,FALSE,"FACTOR3";"Retail CP pg2",#N/A,FALSE,"FACTOR3";"Retail CP pg3",#N/A,FALSE,"FACTOR3"}</definedName>
    <definedName name="wrn.CP._.Demand." localSheetId="6" hidden="1">{"Retail CP pg1",#N/A,FALSE,"FACTOR3";"Retail CP pg2",#N/A,FALSE,"FACTOR3";"Retail CP pg3",#N/A,FALSE,"FACTOR3"}</definedName>
    <definedName name="wrn.CP._.Demand." localSheetId="11"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20" hidden="1">{"Retail CP pg1",#N/A,FALSE,"FACTOR3";"Retail CP pg2",#N/A,FALSE,"FACTOR3";"Retail CP pg3",#N/A,FALSE,"FACTOR3"}</definedName>
    <definedName name="wrn.CP._.Demand." hidden="1">{"Retail CP pg1",#N/A,FALSE,"FACTOR3";"Retail CP pg2",#N/A,FALSE,"FACTOR3";"Retail CP pg3",#N/A,FALSE,"FACTOR3"}</definedName>
    <definedName name="wrn.CP._.Demand2." localSheetId="0" hidden="1">{"Retail CP pg1",#N/A,FALSE,"FACTOR3";"Retail CP pg2",#N/A,FALSE,"FACTOR3";"Retail CP pg3",#N/A,FALSE,"FACTOR3"}</definedName>
    <definedName name="wrn.CP._.Demand2." localSheetId="6" hidden="1">{"Retail CP pg1",#N/A,FALSE,"FACTOR3";"Retail CP pg2",#N/A,FALSE,"FACTOR3";"Retail CP pg3",#N/A,FALSE,"FACTOR3"}</definedName>
    <definedName name="wrn.CP._.Demand2." localSheetId="11"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20" hidden="1">{"Retail CP pg1",#N/A,FALSE,"FACTOR3";"Retail CP pg2",#N/A,FALSE,"FACTOR3";"Retail CP pg3",#N/A,FALSE,"FACTOR3"}</definedName>
    <definedName name="wrn.CP._.Demand2." hidden="1">{"Retail CP pg1",#N/A,FALSE,"FACTOR3";"Retail CP pg2",#N/A,FALSE,"FACTOR3";"Retail CP pg3",#N/A,FALSE,"FACTOR3"}</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0" hidden="1">{"assumptions",#N/A,FALSE,"Scenario 1";"valuation",#N/A,FALSE,"Scenario 1"}</definedName>
    <definedName name="wrn.IPO._.Valuation." localSheetId="6" hidden="1">{"assumptions",#N/A,FALSE,"Scenario 1";"valuation",#N/A,FALSE,"Scenario 1"}</definedName>
    <definedName name="wrn.IPO._.Valuation." localSheetId="11" hidden="1">{"assumptions",#N/A,FALSE,"Scenario 1";"valuation",#N/A,FALSE,"Scenario 1"}</definedName>
    <definedName name="wrn.IPO._.Valuation." localSheetId="22" hidden="1">{"assumptions",#N/A,FALSE,"Scenario 1";"valuation",#N/A,FALSE,"Scenario 1"}</definedName>
    <definedName name="wrn.IPO._.Valuation." hidden="1">{"assumptions",#N/A,FALSE,"Scenario 1";"valuation",#N/A,FALSE,"Scenario 1"}</definedName>
    <definedName name="wrn.LBO._.Summary." localSheetId="0" hidden="1">{"LBO Summary",#N/A,FALSE,"Summary"}</definedName>
    <definedName name="wrn.LBO._.Summary." localSheetId="6" hidden="1">{"LBO Summary",#N/A,FALSE,"Summary"}</definedName>
    <definedName name="wrn.LBO._.Summary." localSheetId="11" hidden="1">{"LBO Summary",#N/A,FALSE,"Summary"}</definedName>
    <definedName name="wrn.LBO._.Summary." localSheetId="22" hidden="1">{"LBO Summary",#N/A,FALSE,"Summary"}</definedName>
    <definedName name="wrn.LBO._.Summary." hidden="1">{"LBO Summary",#N/A,FALSE,"Summary"}</definedName>
    <definedName name="wrn.LOUISIANA." localSheetId="0" hidden="1">{#N/A,#N/A,FALSE,"LOCAL.XLS"}</definedName>
    <definedName name="wrn.LOUISIANA." localSheetId="6" hidden="1">{#N/A,#N/A,FALSE,"LOCAL.XLS"}</definedName>
    <definedName name="wrn.LOUISIANA." localSheetId="11" hidden="1">{#N/A,#N/A,FALSE,"LOCAL.XLS"}</definedName>
    <definedName name="wrn.LOUISIANA." localSheetId="22" hidden="1">{#N/A,#N/A,FALSE,"LOCAL.XLS"}</definedName>
    <definedName name="wrn.LOUISIANA." hidden="1">{#N/A,#N/A,FALSE,"LOCAL.XL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22"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0"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2"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0" hidden="1">{#N/A,#N/A,FALSE,"AP&amp;L"}</definedName>
    <definedName name="wrn.summary." localSheetId="6" hidden="1">{#N/A,#N/A,FALSE,"AP&amp;L"}</definedName>
    <definedName name="wrn.summary." localSheetId="11" hidden="1">{#N/A,#N/A,FALSE,"AP&amp;L"}</definedName>
    <definedName name="wrn.summary." localSheetId="22" hidden="1">{#N/A,#N/A,FALSE,"AP&amp;L"}</definedName>
    <definedName name="wrn.summary." hidden="1">{#N/A,#N/A,FALSE,"AP&amp;L"}</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MISO Cover'!$I$202</definedName>
    <definedName name="Z_1155D18F_BFDD_426B_8E78_817CEB25FB23_.wvu.Cols" localSheetId="8" hidden="1">'WP06 ADIT'!#REF!</definedName>
    <definedName name="Z_1155D18F_BFDD_426B_8E78_817CEB25FB23_.wvu.PrintArea" localSheetId="8" hidden="1">'WP06 ADIT'!$B$1:$N$229</definedName>
    <definedName name="Z_16940A0E_2B20_4241_BF05_A4686E5A0274_.wvu.Cols" localSheetId="8" hidden="1">'WP06 ADIT'!#REF!</definedName>
    <definedName name="Z_16940A0E_2B20_4241_BF05_A4686E5A0274_.wvu.PrintArea" localSheetId="8" hidden="1">'WP06 ADIT'!$B$1:$N$229</definedName>
    <definedName name="Z_28948E05_8F34_4F1E_96FB_A80A6A844600_.wvu.Cols" localSheetId="8" hidden="1">'WP06 ADIT'!#REF!</definedName>
    <definedName name="Z_28948E05_8F34_4F1E_96FB_A80A6A844600_.wvu.PrintArea" localSheetId="8" hidden="1">'WP06 ADIT'!$B$1:$N$229</definedName>
    <definedName name="Z_3768C7C8_9953_11DA_B318_000FB55D51DC_.wvu.PrintArea" localSheetId="4" hidden="1">'WP02 Support'!$A$154:$M$158</definedName>
    <definedName name="Z_3768C7C8_9953_11DA_B318_000FB55D51DC_.wvu.PrintTitles" localSheetId="4" hidden="1">'WP02 Support'!#REF!</definedName>
    <definedName name="Z_3768C7C8_9953_11DA_B318_000FB55D51DC_.wvu.Rows" localSheetId="4" hidden="1">'WP02 Support'!#REF!</definedName>
    <definedName name="Z_3BDD6235_B127_4929_8311_BDAF7BB89818_.wvu.PrintArea" localSheetId="4" hidden="1">'WP02 Support'!$A$154:$M$158</definedName>
    <definedName name="Z_3BDD6235_B127_4929_8311_BDAF7BB89818_.wvu.PrintTitles" localSheetId="4" hidden="1">'WP02 Support'!#REF!</definedName>
    <definedName name="Z_3BDD6235_B127_4929_8311_BDAF7BB89818_.wvu.Rows" localSheetId="4" hidden="1">'WP02 Support'!#REF!</definedName>
    <definedName name="Z_44504B44_F20F_4B6F_B585_74D55BA74563_.wvu.Cols" localSheetId="8" hidden="1">'WP06 ADIT'!#REF!</definedName>
    <definedName name="Z_44504B44_F20F_4B6F_B585_74D55BA74563_.wvu.PrintArea" localSheetId="8" hidden="1">'WP06 ADIT'!$B$1:$N$229</definedName>
    <definedName name="Z_63011E91_4609_4523_98FE_FD252E915668_.wvu.Cols" localSheetId="8" hidden="1">'WP06 ADIT'!#REF!</definedName>
    <definedName name="Z_63011E91_4609_4523_98FE_FD252E915668_.wvu.PrintArea" localSheetId="3" hidden="1">'WP01 True-Up'!#REF!</definedName>
    <definedName name="Z_63011E91_4609_4523_98FE_FD252E915668_.wvu.PrintArea" localSheetId="7" hidden="1">'WP05 CapAds'!$A$2:$D$23</definedName>
    <definedName name="Z_63011E91_4609_4523_98FE_FD252E915668_.wvu.PrintArea" localSheetId="8" hidden="1">'WP06 ADIT'!$B$1:$N$229</definedName>
    <definedName name="Z_71B42B22_A376_44B5_B0C1_23FC1AA3DBA2_.wvu.Cols" localSheetId="8" hidden="1">'WP06 ADIT'!#REF!</definedName>
    <definedName name="Z_71B42B22_A376_44B5_B0C1_23FC1AA3DBA2_.wvu.PrintArea" localSheetId="8" hidden="1">'WP06 ADIT'!$B$1:$N$229</definedName>
    <definedName name="Z_B0241363_5C8A_48FC_89A6_56D55586BABE_.wvu.PrintArea" localSheetId="4" hidden="1">'WP02 Support'!$A$154:$M$158</definedName>
    <definedName name="Z_B0241363_5C8A_48FC_89A6_56D55586BABE_.wvu.PrintTitles" localSheetId="4" hidden="1">'WP02 Support'!#REF!</definedName>
    <definedName name="Z_B0241363_5C8A_48FC_89A6_56D55586BABE_.wvu.Rows" localSheetId="4" hidden="1">'WP02 Support'!#REF!</definedName>
    <definedName name="Z_B647CB7F_C846_4278_B6B1_1EF7F3C004F5_.wvu.Cols" localSheetId="8" hidden="1">'WP06 ADIT'!#REF!</definedName>
    <definedName name="Z_B647CB7F_C846_4278_B6B1_1EF7F3C004F5_.wvu.PrintArea" localSheetId="8" hidden="1">'WP06 ADIT'!$B$1:$N$229</definedName>
    <definedName name="Z_C0EA0F9F_7310_4201_82C9_7B8FC8DB9137_.wvu.PrintArea" localSheetId="4" hidden="1">'WP02 Support'!$A$154:$M$158</definedName>
    <definedName name="Z_C0EA0F9F_7310_4201_82C9_7B8FC8DB9137_.wvu.PrintTitles" localSheetId="4" hidden="1">'WP02 Support'!#REF!</definedName>
    <definedName name="Z_C0EA0F9F_7310_4201_82C9_7B8FC8DB9137_.wvu.Rows" localSheetId="4" hidden="1">'WP02 Support'!#REF!</definedName>
    <definedName name="Z_DC91DEF3_837B_4BB9_A81E_3B78C5914E6C_.wvu.Cols" localSheetId="8" hidden="1">'WP06 ADIT'!#REF!</definedName>
    <definedName name="Z_DC91DEF3_837B_4BB9_A81E_3B78C5914E6C_.wvu.PrintArea" localSheetId="8" hidden="1">'WP06 ADIT'!$B$1:$N$229</definedName>
    <definedName name="Z_FAAD9AAC_1337_43AB_BF1F_CCF9DFCF5B78_.wvu.Cols" localSheetId="8" hidden="1">'WP06 ADIT'!#REF!</definedName>
    <definedName name="Z_FAAD9AAC_1337_43AB_BF1F_CCF9DFCF5B78_.wvu.PrintArea" localSheetId="8" hidden="1">'WP06 ADIT'!$B$1:$N$229</definedName>
  </definedNames>
  <calcPr calcId="145621" iterate="1"/>
  <customWorkbookViews>
    <customWorkbookView name="alan - Personal View" guid="{1155D18F-BFDD-426B-8E78-817CEB25FB23}" mergeInterval="0" personalView="1" maximized="1" windowWidth="1009" windowHeight="568" tabRatio="809" activeSheetId="1"/>
    <customWorkbookView name="Preferred Customer - Personal View" guid="{DC91DEF3-837B-4BB9-A81E-3B78C5914E6C}" mergeInterval="0" personalView="1" maximized="1" windowWidth="1020" windowHeight="603" tabRatio="809" activeSheetId="2"/>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x317aks - Personal View" guid="{FAAD9AAC-1337-43AB-BF1F-CCF9DFCF5B78}" mergeInterval="0" personalView="1" maximized="1" windowWidth="1020" windowHeight="592" tabRatio="809" activeSheetId="4"/>
    <customWorkbookView name="z93536 - Personal View" guid="{44504B44-F20F-4B6F-B585-74D55BA74563}" mergeInterval="0" personalView="1" maximized="1" windowWidth="1020" windowHeight="579" tabRatio="809" activeSheetId="1"/>
    <customWorkbookView name="Ken Lee - Personal View" guid="{16940A0E-2B20-4241-BF05-A4686E5A0274}" mergeInterval="0" personalView="1" maximized="1" windowWidth="1020" windowHeight="593" tabRatio="809" activeSheetId="1"/>
  </customWorkbookViews>
</workbook>
</file>

<file path=xl/calcChain.xml><?xml version="1.0" encoding="utf-8"?>
<calcChain xmlns="http://schemas.openxmlformats.org/spreadsheetml/2006/main">
  <c r="B33" i="67" l="1"/>
  <c r="A4" i="96" l="1"/>
  <c r="A1" i="96"/>
  <c r="G59" i="78" l="1"/>
  <c r="G61" i="78" s="1"/>
  <c r="G63" i="78" s="1"/>
  <c r="G65" i="78" s="1"/>
  <c r="G58" i="78"/>
  <c r="G60" i="78" s="1"/>
  <c r="G62" i="78" s="1"/>
  <c r="G64" i="78" s="1"/>
  <c r="G57" i="78"/>
  <c r="G55" i="78"/>
  <c r="G56" i="78"/>
  <c r="J177" i="2" l="1"/>
  <c r="F177" i="2"/>
  <c r="J106" i="2"/>
  <c r="F106" i="2"/>
  <c r="F17" i="2"/>
  <c r="J17" i="2"/>
  <c r="F11" i="86"/>
  <c r="E11" i="86"/>
  <c r="B16" i="57"/>
  <c r="B46" i="93"/>
  <c r="A80" i="86"/>
  <c r="A79" i="86"/>
  <c r="I42" i="62"/>
  <c r="G9" i="51"/>
  <c r="C9" i="51"/>
  <c r="G8" i="51"/>
  <c r="C8" i="51"/>
  <c r="K181" i="2"/>
  <c r="G181" i="2"/>
  <c r="K180" i="2"/>
  <c r="G180" i="2"/>
  <c r="K192" i="2"/>
  <c r="K193" i="2"/>
  <c r="H68" i="78"/>
  <c r="G192" i="2"/>
  <c r="G193" i="2"/>
  <c r="G217" i="2"/>
  <c r="G219" i="2"/>
  <c r="G12" i="2"/>
  <c r="G165" i="2"/>
  <c r="G166" i="2"/>
  <c r="G173" i="2"/>
  <c r="G175" i="2"/>
  <c r="G11" i="2"/>
  <c r="G13" i="2"/>
  <c r="G68" i="75"/>
  <c r="H188" i="2"/>
  <c r="H189" i="2"/>
  <c r="H204" i="2"/>
  <c r="H205" i="2"/>
  <c r="H217" i="2"/>
  <c r="H219" i="2"/>
  <c r="H12" i="2"/>
  <c r="H28" i="2"/>
  <c r="H29" i="2"/>
  <c r="H44" i="2"/>
  <c r="H45" i="2"/>
  <c r="H60" i="2"/>
  <c r="H61" i="2"/>
  <c r="H88" i="2"/>
  <c r="H89" i="2"/>
  <c r="H92" i="2"/>
  <c r="H93" i="2"/>
  <c r="H94" i="2"/>
  <c r="H95" i="2"/>
  <c r="H102" i="2"/>
  <c r="H104" i="2"/>
  <c r="H9" i="2"/>
  <c r="H107" i="2"/>
  <c r="H108" i="2"/>
  <c r="H109" i="2"/>
  <c r="H110" i="2"/>
  <c r="H115" i="2"/>
  <c r="H116" i="2"/>
  <c r="H117" i="2"/>
  <c r="H118" i="2"/>
  <c r="H125" i="2"/>
  <c r="H126" i="2"/>
  <c r="H129" i="2"/>
  <c r="H130" i="2"/>
  <c r="H137" i="2"/>
  <c r="H138" i="2"/>
  <c r="H139" i="2"/>
  <c r="H140" i="2"/>
  <c r="H155" i="2"/>
  <c r="H156" i="2"/>
  <c r="H159" i="2"/>
  <c r="H160" i="2"/>
  <c r="H167" i="2"/>
  <c r="H168" i="2"/>
  <c r="H173" i="2"/>
  <c r="H175" i="2"/>
  <c r="H11" i="2"/>
  <c r="H13" i="2"/>
  <c r="G69" i="75"/>
  <c r="L9" i="62"/>
  <c r="L10" i="62"/>
  <c r="L11" i="62"/>
  <c r="L12" i="62"/>
  <c r="L13" i="62"/>
  <c r="L14" i="62"/>
  <c r="L15" i="62"/>
  <c r="L16" i="62"/>
  <c r="L17" i="62"/>
  <c r="L18" i="62"/>
  <c r="L19" i="62"/>
  <c r="L20" i="62"/>
  <c r="L21" i="62"/>
  <c r="L23" i="62"/>
  <c r="G27" i="75"/>
  <c r="C23" i="62"/>
  <c r="G45" i="75"/>
  <c r="G46" i="75" s="1"/>
  <c r="K23" i="62"/>
  <c r="G44" i="75"/>
  <c r="D53" i="93"/>
  <c r="D58" i="93"/>
  <c r="D59" i="93"/>
  <c r="D21" i="77"/>
  <c r="E11" i="55"/>
  <c r="G11" i="55"/>
  <c r="H11" i="55"/>
  <c r="E12" i="55"/>
  <c r="G12" i="55"/>
  <c r="H12" i="55"/>
  <c r="E13" i="55"/>
  <c r="G13" i="55"/>
  <c r="H13" i="55"/>
  <c r="E14" i="55"/>
  <c r="G14" i="55"/>
  <c r="H14" i="55"/>
  <c r="H65" i="55"/>
  <c r="E15" i="55"/>
  <c r="G15" i="55"/>
  <c r="H15" i="55"/>
  <c r="H66" i="55"/>
  <c r="E16" i="55"/>
  <c r="G16" i="55"/>
  <c r="H16" i="55"/>
  <c r="H67" i="55"/>
  <c r="E17" i="55"/>
  <c r="G17" i="55"/>
  <c r="H17" i="55"/>
  <c r="E18" i="55"/>
  <c r="G18" i="55"/>
  <c r="H18" i="55"/>
  <c r="E19" i="55"/>
  <c r="G19" i="55"/>
  <c r="H19" i="55"/>
  <c r="E20" i="55"/>
  <c r="G20" i="55"/>
  <c r="H20" i="55"/>
  <c r="E21" i="55"/>
  <c r="G21" i="55"/>
  <c r="H21" i="55"/>
  <c r="E22" i="55"/>
  <c r="G22" i="55"/>
  <c r="H22" i="55"/>
  <c r="H68" i="55"/>
  <c r="E23" i="55"/>
  <c r="G23" i="55"/>
  <c r="H23" i="55"/>
  <c r="E24" i="55"/>
  <c r="G24" i="55"/>
  <c r="H24" i="55"/>
  <c r="E25" i="55"/>
  <c r="G25" i="55"/>
  <c r="H25" i="55"/>
  <c r="E26" i="55"/>
  <c r="G26" i="55"/>
  <c r="H26" i="55"/>
  <c r="E27" i="55"/>
  <c r="G27" i="55"/>
  <c r="H27" i="55"/>
  <c r="E28" i="55"/>
  <c r="G28" i="55"/>
  <c r="H28" i="55"/>
  <c r="E29" i="55"/>
  <c r="G29" i="55"/>
  <c r="H29" i="55"/>
  <c r="E30" i="55"/>
  <c r="G30" i="55"/>
  <c r="H30" i="55"/>
  <c r="E31" i="55"/>
  <c r="G31" i="55"/>
  <c r="H31" i="55"/>
  <c r="E32" i="55"/>
  <c r="G32" i="55"/>
  <c r="H32" i="55"/>
  <c r="E33" i="55"/>
  <c r="G33" i="55"/>
  <c r="H33" i="55"/>
  <c r="E34" i="55"/>
  <c r="G34" i="55"/>
  <c r="H34" i="55"/>
  <c r="E35" i="55"/>
  <c r="G35" i="55"/>
  <c r="H35" i="55"/>
  <c r="H69" i="55"/>
  <c r="E36" i="55"/>
  <c r="G36" i="55"/>
  <c r="H36" i="55"/>
  <c r="H70" i="55"/>
  <c r="E37" i="55"/>
  <c r="G37" i="55"/>
  <c r="H37" i="55"/>
  <c r="E38" i="55"/>
  <c r="G38" i="55"/>
  <c r="H38" i="55"/>
  <c r="H72" i="55"/>
  <c r="E39" i="55"/>
  <c r="G39" i="55"/>
  <c r="H39" i="55"/>
  <c r="E40" i="55"/>
  <c r="G40" i="55"/>
  <c r="H40" i="55"/>
  <c r="H73" i="55"/>
  <c r="E41" i="55"/>
  <c r="G41" i="55"/>
  <c r="H41" i="55"/>
  <c r="E42" i="55"/>
  <c r="G42" i="55"/>
  <c r="H42" i="55"/>
  <c r="E43" i="55"/>
  <c r="G43" i="55"/>
  <c r="H43" i="55"/>
  <c r="E44" i="55"/>
  <c r="G44" i="55"/>
  <c r="H44" i="55"/>
  <c r="E45" i="55"/>
  <c r="G45" i="55"/>
  <c r="H45" i="55"/>
  <c r="E46" i="55"/>
  <c r="G46" i="55"/>
  <c r="H46" i="55"/>
  <c r="E47" i="55"/>
  <c r="G47" i="55"/>
  <c r="H47" i="55"/>
  <c r="E48" i="55"/>
  <c r="G48" i="55"/>
  <c r="H48" i="55"/>
  <c r="E49" i="55"/>
  <c r="G49" i="55"/>
  <c r="H49" i="55"/>
  <c r="E50" i="55"/>
  <c r="G50" i="55"/>
  <c r="H50" i="55"/>
  <c r="E51" i="55"/>
  <c r="G51" i="55"/>
  <c r="H51" i="55"/>
  <c r="H74" i="55"/>
  <c r="H75" i="55"/>
  <c r="D22" i="77"/>
  <c r="E51" i="56"/>
  <c r="E52" i="56"/>
  <c r="E53" i="56"/>
  <c r="E54" i="56"/>
  <c r="E55" i="56"/>
  <c r="E56" i="56"/>
  <c r="E57" i="56"/>
  <c r="E58" i="56"/>
  <c r="E59" i="56"/>
  <c r="E60" i="56"/>
  <c r="E61" i="56"/>
  <c r="D23" i="77"/>
  <c r="D28" i="77"/>
  <c r="G16" i="75"/>
  <c r="G17" i="75"/>
  <c r="D31" i="77"/>
  <c r="D32" i="77"/>
  <c r="D33" i="77"/>
  <c r="D38" i="77"/>
  <c r="G20" i="75"/>
  <c r="D45" i="93"/>
  <c r="D11" i="77"/>
  <c r="H61" i="55"/>
  <c r="D12" i="77"/>
  <c r="E47" i="56"/>
  <c r="D13" i="77"/>
  <c r="D18" i="77"/>
  <c r="G12" i="75"/>
  <c r="G23" i="62"/>
  <c r="G40" i="75"/>
  <c r="G42" i="75" s="1"/>
  <c r="G258" i="75" s="1"/>
  <c r="I217" i="2"/>
  <c r="I219" i="2"/>
  <c r="I12" i="2"/>
  <c r="I30" i="2"/>
  <c r="I31" i="2"/>
  <c r="I48" i="2"/>
  <c r="I49" i="2"/>
  <c r="I50" i="2"/>
  <c r="I51" i="2"/>
  <c r="I76" i="2"/>
  <c r="I77" i="2"/>
  <c r="I82" i="2"/>
  <c r="I83" i="2"/>
  <c r="I91" i="2"/>
  <c r="I102" i="2"/>
  <c r="I104" i="2"/>
  <c r="I9" i="2"/>
  <c r="I123" i="2"/>
  <c r="I124" i="2"/>
  <c r="I133" i="2"/>
  <c r="I134" i="2"/>
  <c r="I147" i="2"/>
  <c r="I148" i="2"/>
  <c r="I173" i="2"/>
  <c r="I175" i="2"/>
  <c r="I11" i="2"/>
  <c r="I13" i="2"/>
  <c r="G72" i="75"/>
  <c r="C15" i="61"/>
  <c r="C27" i="61"/>
  <c r="G15" i="75"/>
  <c r="C31" i="61"/>
  <c r="C32" i="61"/>
  <c r="C33" i="61"/>
  <c r="G19" i="75"/>
  <c r="G21" i="75" s="1"/>
  <c r="C10" i="61"/>
  <c r="G11" i="75"/>
  <c r="G13" i="75" s="1"/>
  <c r="E8" i="93"/>
  <c r="E9" i="93"/>
  <c r="E10" i="93"/>
  <c r="E11" i="93"/>
  <c r="E12" i="93"/>
  <c r="E13" i="93"/>
  <c r="E14" i="93"/>
  <c r="E15" i="93"/>
  <c r="E16" i="93"/>
  <c r="E17" i="93"/>
  <c r="E18" i="93"/>
  <c r="E19" i="93"/>
  <c r="E20" i="93"/>
  <c r="E21" i="93"/>
  <c r="E22" i="93"/>
  <c r="E23" i="93"/>
  <c r="E24" i="93"/>
  <c r="E45" i="93"/>
  <c r="D90" i="77"/>
  <c r="K23" i="55"/>
  <c r="K24" i="55"/>
  <c r="K25" i="55"/>
  <c r="K26" i="55"/>
  <c r="K27" i="55"/>
  <c r="K28" i="55"/>
  <c r="K29" i="55"/>
  <c r="K30" i="55"/>
  <c r="K31" i="55"/>
  <c r="K32" i="55"/>
  <c r="K33" i="55"/>
  <c r="K34" i="55"/>
  <c r="K35" i="55"/>
  <c r="K61" i="55"/>
  <c r="D91" i="77"/>
  <c r="F20" i="56"/>
  <c r="F21" i="56"/>
  <c r="F22" i="56"/>
  <c r="F23" i="56"/>
  <c r="F24" i="56"/>
  <c r="F25" i="56"/>
  <c r="F47" i="56"/>
  <c r="D92" i="77"/>
  <c r="C38" i="87"/>
  <c r="D38" i="87"/>
  <c r="E38" i="87"/>
  <c r="F38" i="87"/>
  <c r="G38" i="87"/>
  <c r="D93" i="77"/>
  <c r="C39" i="95"/>
  <c r="C40" i="95"/>
  <c r="C41" i="95"/>
  <c r="C42" i="95"/>
  <c r="D39" i="95"/>
  <c r="D40" i="95"/>
  <c r="D41" i="95"/>
  <c r="D42" i="95"/>
  <c r="E42" i="95"/>
  <c r="D94" i="77"/>
  <c r="D98" i="77"/>
  <c r="G129" i="75"/>
  <c r="G130" i="75"/>
  <c r="D118" i="77"/>
  <c r="G138" i="75"/>
  <c r="E25" i="93"/>
  <c r="E26" i="93"/>
  <c r="E27" i="93"/>
  <c r="E28" i="93"/>
  <c r="E29" i="93"/>
  <c r="E30" i="93"/>
  <c r="E31" i="93"/>
  <c r="E32" i="93"/>
  <c r="E33" i="93"/>
  <c r="E34" i="93"/>
  <c r="E35" i="93"/>
  <c r="E36" i="93"/>
  <c r="E58" i="93"/>
  <c r="D101" i="77"/>
  <c r="K41" i="55"/>
  <c r="K42" i="55"/>
  <c r="K43" i="55"/>
  <c r="K44" i="55"/>
  <c r="K45" i="55"/>
  <c r="K46" i="55"/>
  <c r="K47" i="55"/>
  <c r="K48" i="55"/>
  <c r="K49" i="55"/>
  <c r="K50" i="55"/>
  <c r="K51" i="55"/>
  <c r="K74" i="55"/>
  <c r="D102" i="77"/>
  <c r="F30" i="56"/>
  <c r="F31" i="56"/>
  <c r="F32" i="56"/>
  <c r="F33" i="56"/>
  <c r="F34" i="56"/>
  <c r="F35" i="56"/>
  <c r="F36" i="56"/>
  <c r="F37" i="56"/>
  <c r="F38" i="56"/>
  <c r="F39" i="56"/>
  <c r="F40" i="56"/>
  <c r="F60" i="56"/>
  <c r="D103" i="77"/>
  <c r="C51" i="87"/>
  <c r="D51" i="87"/>
  <c r="E51" i="87"/>
  <c r="F51" i="87"/>
  <c r="G51" i="87"/>
  <c r="D104" i="77"/>
  <c r="D108" i="77"/>
  <c r="G140" i="75"/>
  <c r="D127" i="77"/>
  <c r="G146" i="75"/>
  <c r="G148" i="75"/>
  <c r="L28" i="62"/>
  <c r="L29" i="62"/>
  <c r="L30" i="62"/>
  <c r="L31" i="62"/>
  <c r="L32" i="62"/>
  <c r="L33" i="62"/>
  <c r="L34" i="62"/>
  <c r="L35" i="62"/>
  <c r="L36" i="62"/>
  <c r="L37" i="62"/>
  <c r="L38" i="62"/>
  <c r="L39" i="62"/>
  <c r="L40" i="62"/>
  <c r="L42" i="62"/>
  <c r="G28" i="75"/>
  <c r="G29" i="75"/>
  <c r="C42" i="62"/>
  <c r="G56" i="75"/>
  <c r="K42" i="62"/>
  <c r="G55" i="75"/>
  <c r="G57" i="75" s="1"/>
  <c r="G42" i="62"/>
  <c r="G53" i="75"/>
  <c r="E65" i="93"/>
  <c r="G150" i="75"/>
  <c r="G152" i="75" s="1"/>
  <c r="Q15" i="74"/>
  <c r="D56" i="77"/>
  <c r="H56" i="77"/>
  <c r="Q16" i="74"/>
  <c r="D57" i="77"/>
  <c r="H57" i="77"/>
  <c r="H61" i="77"/>
  <c r="Q17" i="74"/>
  <c r="D63" i="77"/>
  <c r="H63" i="77"/>
  <c r="H68" i="77"/>
  <c r="H85" i="77"/>
  <c r="G84" i="75"/>
  <c r="Q11" i="73"/>
  <c r="D35" i="73"/>
  <c r="G35" i="73"/>
  <c r="G51" i="73"/>
  <c r="G98" i="75"/>
  <c r="Q9" i="73"/>
  <c r="D33" i="73"/>
  <c r="H33" i="73"/>
  <c r="Q14" i="73"/>
  <c r="D38" i="73"/>
  <c r="H38" i="73"/>
  <c r="Q19" i="73"/>
  <c r="D43" i="73"/>
  <c r="H43" i="73"/>
  <c r="Q21" i="73"/>
  <c r="D45" i="73"/>
  <c r="H45" i="73"/>
  <c r="Q23" i="73"/>
  <c r="D47" i="73"/>
  <c r="H47" i="73"/>
  <c r="H51" i="73"/>
  <c r="G101" i="75"/>
  <c r="Q10" i="91"/>
  <c r="G91" i="75"/>
  <c r="Q9" i="91"/>
  <c r="G90" i="75"/>
  <c r="P11" i="58"/>
  <c r="G106" i="75"/>
  <c r="Q8" i="44"/>
  <c r="Q9" i="44"/>
  <c r="Q10" i="44"/>
  <c r="Q11" i="44"/>
  <c r="Q12" i="44"/>
  <c r="G197" i="75"/>
  <c r="G206" i="75" s="1"/>
  <c r="G215" i="75" s="1"/>
  <c r="Q33" i="44"/>
  <c r="Q38" i="44"/>
  <c r="Q34" i="44"/>
  <c r="Q35" i="44"/>
  <c r="Q36" i="44"/>
  <c r="Q37" i="44"/>
  <c r="Q39" i="44"/>
  <c r="G200" i="75"/>
  <c r="D39" i="44"/>
  <c r="D45" i="44"/>
  <c r="E39" i="44"/>
  <c r="E45" i="44"/>
  <c r="F39" i="44"/>
  <c r="F45" i="44"/>
  <c r="G39" i="44"/>
  <c r="G45" i="44"/>
  <c r="H39" i="44"/>
  <c r="H45" i="44"/>
  <c r="I39" i="44"/>
  <c r="I45" i="44"/>
  <c r="J39" i="44"/>
  <c r="J45" i="44"/>
  <c r="K39" i="44"/>
  <c r="K45" i="44"/>
  <c r="L39" i="44"/>
  <c r="L45" i="44"/>
  <c r="M39" i="44"/>
  <c r="M45" i="44"/>
  <c r="N39" i="44"/>
  <c r="N45" i="44"/>
  <c r="O39" i="44"/>
  <c r="O45" i="44"/>
  <c r="P39" i="44"/>
  <c r="P45" i="44"/>
  <c r="Q45" i="44"/>
  <c r="Q44" i="44"/>
  <c r="Q46" i="44"/>
  <c r="Q47" i="44"/>
  <c r="Q48" i="44"/>
  <c r="G202" i="75"/>
  <c r="G205" i="75"/>
  <c r="Q15" i="44"/>
  <c r="Q16" i="44"/>
  <c r="Q17" i="44"/>
  <c r="Q18" i="44"/>
  <c r="Q19" i="44"/>
  <c r="Q20" i="44"/>
  <c r="G198" i="75"/>
  <c r="P30" i="44"/>
  <c r="G199" i="75"/>
  <c r="G209" i="75"/>
  <c r="G201" i="75"/>
  <c r="G210" i="75"/>
  <c r="G214" i="75"/>
  <c r="G226" i="75"/>
  <c r="G231" i="75"/>
  <c r="K15" i="55"/>
  <c r="K66" i="55"/>
  <c r="D134" i="77"/>
  <c r="F10" i="56"/>
  <c r="F52" i="56"/>
  <c r="D135" i="77"/>
  <c r="D140" i="77"/>
  <c r="G165" i="75"/>
  <c r="G166" i="75" s="1"/>
  <c r="F11" i="49"/>
  <c r="F14" i="49"/>
  <c r="F20" i="49"/>
  <c r="F22" i="49"/>
  <c r="F26" i="49"/>
  <c r="F27" i="49"/>
  <c r="F28" i="49"/>
  <c r="F29" i="49"/>
  <c r="F31" i="49"/>
  <c r="F36" i="49"/>
  <c r="G176" i="75"/>
  <c r="K16" i="55"/>
  <c r="K67" i="55"/>
  <c r="D146" i="77"/>
  <c r="F11" i="56"/>
  <c r="F53" i="56"/>
  <c r="D147" i="77"/>
  <c r="C44" i="87"/>
  <c r="D44" i="87"/>
  <c r="E44" i="87"/>
  <c r="F44" i="87"/>
  <c r="G44" i="87"/>
  <c r="D148" i="77"/>
  <c r="D152" i="77"/>
  <c r="G177" i="75"/>
  <c r="G178" i="75"/>
  <c r="G9" i="49"/>
  <c r="G10" i="49"/>
  <c r="G13" i="49"/>
  <c r="G25" i="49"/>
  <c r="G36" i="49"/>
  <c r="G182" i="75"/>
  <c r="H23" i="62"/>
  <c r="D157" i="77"/>
  <c r="I23" i="62"/>
  <c r="D158" i="77"/>
  <c r="E8" i="86"/>
  <c r="F8" i="86"/>
  <c r="G8" i="86"/>
  <c r="D159" i="77"/>
  <c r="P8" i="85"/>
  <c r="P9" i="85"/>
  <c r="P10" i="85"/>
  <c r="P11" i="85"/>
  <c r="P12" i="85"/>
  <c r="P13" i="85"/>
  <c r="P14" i="85"/>
  <c r="P15" i="85"/>
  <c r="P16" i="85"/>
  <c r="C23" i="85"/>
  <c r="D23" i="85"/>
  <c r="E23" i="85"/>
  <c r="F23" i="85"/>
  <c r="G23" i="85"/>
  <c r="H23" i="85"/>
  <c r="I23" i="85"/>
  <c r="J23" i="85"/>
  <c r="K23" i="85"/>
  <c r="L23" i="85"/>
  <c r="M23" i="85"/>
  <c r="N23" i="85"/>
  <c r="O23" i="85"/>
  <c r="P23" i="85"/>
  <c r="P25" i="85"/>
  <c r="D160" i="77"/>
  <c r="D161" i="77"/>
  <c r="G259" i="75"/>
  <c r="F10" i="51"/>
  <c r="G268" i="75"/>
  <c r="D10" i="51"/>
  <c r="G267" i="75"/>
  <c r="F36" i="51"/>
  <c r="F57" i="51"/>
  <c r="G277" i="75"/>
  <c r="D25" i="51"/>
  <c r="D30" i="51"/>
  <c r="D31" i="51"/>
  <c r="D38" i="51"/>
  <c r="D40" i="51"/>
  <c r="D49" i="51"/>
  <c r="D52" i="51"/>
  <c r="D53" i="51"/>
  <c r="D57" i="51"/>
  <c r="G274" i="75"/>
  <c r="E24" i="51"/>
  <c r="E26" i="51"/>
  <c r="E32" i="51"/>
  <c r="E39" i="51"/>
  <c r="E41" i="51"/>
  <c r="E45" i="51"/>
  <c r="E57" i="51"/>
  <c r="G275" i="75"/>
  <c r="G276" i="75"/>
  <c r="G281" i="75"/>
  <c r="G282" i="75"/>
  <c r="G283" i="75"/>
  <c r="G22" i="78"/>
  <c r="G25" i="78" s="1"/>
  <c r="G29" i="78" s="1"/>
  <c r="G47" i="78" s="1"/>
  <c r="E58" i="51"/>
  <c r="F65" i="78"/>
  <c r="H67" i="78"/>
  <c r="F29" i="56"/>
  <c r="F58" i="56"/>
  <c r="F28" i="56"/>
  <c r="F59" i="56"/>
  <c r="D58" i="56"/>
  <c r="D59" i="56"/>
  <c r="D30" i="67"/>
  <c r="D38" i="67"/>
  <c r="D51" i="67" s="1"/>
  <c r="D55" i="67" s="1"/>
  <c r="D45" i="67"/>
  <c r="E30" i="67"/>
  <c r="E38" i="67"/>
  <c r="E51" i="67" s="1"/>
  <c r="E55" i="67" s="1"/>
  <c r="E45" i="67"/>
  <c r="F30" i="67"/>
  <c r="F38" i="67"/>
  <c r="F51" i="67" s="1"/>
  <c r="F55" i="67" s="1"/>
  <c r="F45" i="67"/>
  <c r="G30" i="67"/>
  <c r="G38" i="67"/>
  <c r="G51" i="67" s="1"/>
  <c r="G55" i="67" s="1"/>
  <c r="G45" i="67"/>
  <c r="H30" i="67"/>
  <c r="H38" i="67"/>
  <c r="H51" i="67" s="1"/>
  <c r="H55" i="67" s="1"/>
  <c r="H45" i="67"/>
  <c r="I30" i="67"/>
  <c r="I38" i="67"/>
  <c r="I51" i="67" s="1"/>
  <c r="I55" i="67" s="1"/>
  <c r="I45" i="67"/>
  <c r="J30" i="67"/>
  <c r="J38" i="67"/>
  <c r="J51" i="67" s="1"/>
  <c r="J55" i="67" s="1"/>
  <c r="J45" i="67"/>
  <c r="K30" i="67"/>
  <c r="K38" i="67"/>
  <c r="K51" i="67" s="1"/>
  <c r="K55" i="67" s="1"/>
  <c r="K45" i="67"/>
  <c r="L30" i="67"/>
  <c r="L38" i="67"/>
  <c r="L51" i="67" s="1"/>
  <c r="L55" i="67" s="1"/>
  <c r="L45" i="67"/>
  <c r="M30" i="67"/>
  <c r="M38" i="67"/>
  <c r="M51" i="67" s="1"/>
  <c r="M55" i="67" s="1"/>
  <c r="M45" i="67"/>
  <c r="N30" i="67"/>
  <c r="N38" i="67"/>
  <c r="N51" i="67" s="1"/>
  <c r="N55" i="67" s="1"/>
  <c r="N45" i="67"/>
  <c r="C30" i="67"/>
  <c r="C38" i="67"/>
  <c r="C51" i="67" s="1"/>
  <c r="C45" i="67"/>
  <c r="I13" i="77"/>
  <c r="L205" i="2"/>
  <c r="L204" i="2"/>
  <c r="M77" i="2"/>
  <c r="M76" i="2"/>
  <c r="K54" i="55"/>
  <c r="K53" i="55"/>
  <c r="K52" i="55"/>
  <c r="E54" i="55"/>
  <c r="E53" i="55"/>
  <c r="E52" i="55"/>
  <c r="A29" i="55"/>
  <c r="A30" i="55"/>
  <c r="A31" i="55"/>
  <c r="A32" i="55"/>
  <c r="A33" i="55"/>
  <c r="A34" i="55"/>
  <c r="A35" i="55"/>
  <c r="A36" i="55"/>
  <c r="A37" i="55"/>
  <c r="A38" i="55"/>
  <c r="A39" i="55"/>
  <c r="A40" i="55"/>
  <c r="A41" i="55"/>
  <c r="A42" i="55"/>
  <c r="A43" i="55"/>
  <c r="A44" i="55"/>
  <c r="A45" i="55"/>
  <c r="A46" i="55"/>
  <c r="A47" i="55"/>
  <c r="A48" i="55"/>
  <c r="A49" i="55"/>
  <c r="A50" i="55"/>
  <c r="A51" i="55"/>
  <c r="A52" i="55"/>
  <c r="B66" i="67"/>
  <c r="B63" i="67"/>
  <c r="A8" i="73"/>
  <c r="A9" i="73"/>
  <c r="A10" i="73"/>
  <c r="A11" i="73"/>
  <c r="A12" i="73"/>
  <c r="A13" i="73"/>
  <c r="A14" i="73"/>
  <c r="A27" i="73"/>
  <c r="A29" i="73"/>
  <c r="A30" i="73"/>
  <c r="A31" i="73"/>
  <c r="A32" i="73"/>
  <c r="A33" i="73"/>
  <c r="A34" i="73"/>
  <c r="A35" i="73"/>
  <c r="A36" i="73"/>
  <c r="A37" i="73"/>
  <c r="A38" i="73"/>
  <c r="G82" i="86"/>
  <c r="G81" i="86"/>
  <c r="G80" i="86"/>
  <c r="E42" i="93"/>
  <c r="E43" i="93"/>
  <c r="D42" i="93"/>
  <c r="D43" i="93"/>
  <c r="C43" i="93"/>
  <c r="C42" i="93"/>
  <c r="E37" i="93"/>
  <c r="C49" i="73"/>
  <c r="C50" i="73"/>
  <c r="C48" i="73"/>
  <c r="Q24" i="73"/>
  <c r="D48" i="73"/>
  <c r="Q25" i="73"/>
  <c r="D49" i="73"/>
  <c r="Q26" i="73"/>
  <c r="D50" i="73"/>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101" i="2"/>
  <c r="A102" i="2"/>
  <c r="A103" i="2"/>
  <c r="A104" i="2"/>
  <c r="A105" i="2"/>
  <c r="A106" i="2"/>
  <c r="A172" i="2"/>
  <c r="A173" i="2"/>
  <c r="A174" i="2"/>
  <c r="A175" i="2"/>
  <c r="A176" i="2"/>
  <c r="A177" i="2"/>
  <c r="A215"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171" i="2"/>
  <c r="A107" i="2"/>
  <c r="A100" i="2"/>
  <c r="A54" i="77"/>
  <c r="A55" i="77"/>
  <c r="A61" i="77"/>
  <c r="A62" i="77"/>
  <c r="A68" i="77"/>
  <c r="A69" i="77"/>
  <c r="A77" i="77"/>
  <c r="A78" i="77"/>
  <c r="A79" i="77"/>
  <c r="A84" i="77"/>
  <c r="A85" i="77"/>
  <c r="A86" i="77"/>
  <c r="A87" i="77"/>
  <c r="A88" i="77"/>
  <c r="A89" i="77"/>
  <c r="A90" i="77"/>
  <c r="A91" i="77"/>
  <c r="A92" i="77"/>
  <c r="A93" i="77"/>
  <c r="A94" i="77"/>
  <c r="A95" i="77"/>
  <c r="Q14" i="74"/>
  <c r="D50" i="77"/>
  <c r="Q12" i="74"/>
  <c r="A98" i="77"/>
  <c r="A99" i="77"/>
  <c r="A100" i="77"/>
  <c r="A108" i="77"/>
  <c r="A109" i="77"/>
  <c r="A110" i="77"/>
  <c r="A118" i="77"/>
  <c r="A119" i="77"/>
  <c r="A120" i="77"/>
  <c r="A121" i="77"/>
  <c r="A127" i="77"/>
  <c r="A128" i="77"/>
  <c r="A129" i="77"/>
  <c r="A130" i="77"/>
  <c r="A131" i="77"/>
  <c r="A132" i="77"/>
  <c r="I140" i="77"/>
  <c r="E38" i="93"/>
  <c r="G102" i="2"/>
  <c r="G103" i="2"/>
  <c r="G104" i="2"/>
  <c r="G9" i="2"/>
  <c r="G174" i="2"/>
  <c r="G218" i="2"/>
  <c r="H103" i="2"/>
  <c r="H174" i="2"/>
  <c r="H218" i="2"/>
  <c r="I103" i="2"/>
  <c r="I174" i="2"/>
  <c r="I218" i="2"/>
  <c r="G54" i="77"/>
  <c r="G61" i="77"/>
  <c r="G68" i="77"/>
  <c r="G77" i="77"/>
  <c r="G84" i="77"/>
  <c r="G85" i="77"/>
  <c r="G81" i="75"/>
  <c r="H54" i="77"/>
  <c r="H77" i="77"/>
  <c r="H84" i="77"/>
  <c r="F54" i="77"/>
  <c r="F61" i="77"/>
  <c r="F68" i="77"/>
  <c r="F77" i="77"/>
  <c r="F84" i="77"/>
  <c r="F85" i="77"/>
  <c r="G80" i="75"/>
  <c r="F51" i="73"/>
  <c r="G97" i="75"/>
  <c r="D133" i="77"/>
  <c r="D136" i="77"/>
  <c r="D145" i="77"/>
  <c r="H129" i="75"/>
  <c r="L10" i="88"/>
  <c r="D126" i="88"/>
  <c r="M126" i="88" s="1"/>
  <c r="B225" i="2"/>
  <c r="B224" i="2"/>
  <c r="B223" i="2"/>
  <c r="B222" i="2"/>
  <c r="F289" i="75"/>
  <c r="C179" i="88"/>
  <c r="C116" i="88"/>
  <c r="C56" i="88"/>
  <c r="J26" i="2"/>
  <c r="J27" i="2"/>
  <c r="F26" i="2"/>
  <c r="F27" i="2"/>
  <c r="A111" i="77"/>
  <c r="A112" i="77"/>
  <c r="A113" i="77"/>
  <c r="A114" i="77"/>
  <c r="A115" i="77"/>
  <c r="A140" i="77"/>
  <c r="A141" i="77"/>
  <c r="A142" i="77"/>
  <c r="A143" i="77"/>
  <c r="A144" i="77"/>
  <c r="A145" i="77"/>
  <c r="A146" i="77"/>
  <c r="A147" i="77"/>
  <c r="A148" i="77"/>
  <c r="A149" i="77"/>
  <c r="A101" i="77"/>
  <c r="A102" i="77"/>
  <c r="A103" i="77"/>
  <c r="A104" i="77"/>
  <c r="A105" i="77"/>
  <c r="A133" i="77"/>
  <c r="A134" i="77"/>
  <c r="A135" i="77"/>
  <c r="A136" i="77"/>
  <c r="A137" i="77"/>
  <c r="I108" i="77"/>
  <c r="A12" i="75"/>
  <c r="A13" i="75"/>
  <c r="A15" i="75"/>
  <c r="A16" i="75" s="1"/>
  <c r="A17" i="75" s="1"/>
  <c r="A19" i="75" s="1"/>
  <c r="A20" i="75"/>
  <c r="A21" i="75" s="1"/>
  <c r="A23" i="75" s="1"/>
  <c r="A24" i="75" s="1"/>
  <c r="A27" i="75" s="1"/>
  <c r="A28" i="75" s="1"/>
  <c r="A29" i="75" s="1"/>
  <c r="A31" i="75" s="1"/>
  <c r="A32" i="75"/>
  <c r="A34" i="75" s="1"/>
  <c r="A35" i="75" s="1"/>
  <c r="A40" i="75" s="1"/>
  <c r="A41" i="75" s="1"/>
  <c r="A42" i="75" s="1"/>
  <c r="A44" i="75" s="1"/>
  <c r="A45" i="75" s="1"/>
  <c r="A46" i="75" s="1"/>
  <c r="C37" i="87"/>
  <c r="D37" i="87"/>
  <c r="E37" i="87"/>
  <c r="H130" i="75"/>
  <c r="Q8" i="74"/>
  <c r="Q9" i="74"/>
  <c r="Q10" i="74"/>
  <c r="Q11" i="74"/>
  <c r="Q13" i="74"/>
  <c r="Q18" i="74"/>
  <c r="Q19" i="74"/>
  <c r="Q20" i="74"/>
  <c r="Q21" i="74"/>
  <c r="Q22" i="74"/>
  <c r="Q23" i="74"/>
  <c r="Q24" i="74"/>
  <c r="Q25" i="74"/>
  <c r="Q26" i="74"/>
  <c r="E26" i="74"/>
  <c r="F26" i="74"/>
  <c r="G26" i="74"/>
  <c r="H26" i="74"/>
  <c r="I26" i="74"/>
  <c r="J26" i="74"/>
  <c r="K26" i="74"/>
  <c r="L26" i="74"/>
  <c r="M26" i="74"/>
  <c r="N26" i="74"/>
  <c r="O26" i="74"/>
  <c r="P26" i="74"/>
  <c r="D26" i="74"/>
  <c r="O41" i="67"/>
  <c r="O42" i="67"/>
  <c r="O43" i="67"/>
  <c r="O44" i="67"/>
  <c r="O45" i="67"/>
  <c r="A8" i="66"/>
  <c r="A9" i="66"/>
  <c r="A10" i="66"/>
  <c r="A11" i="66"/>
  <c r="A12" i="66"/>
  <c r="A13" i="66"/>
  <c r="A14" i="66"/>
  <c r="A15" i="66"/>
  <c r="A16" i="66"/>
  <c r="A17" i="66"/>
  <c r="A18" i="66"/>
  <c r="A10" i="78"/>
  <c r="A11" i="78"/>
  <c r="A12" i="78"/>
  <c r="A13" i="78"/>
  <c r="A14" i="78"/>
  <c r="A15" i="78"/>
  <c r="A16" i="78"/>
  <c r="A17" i="78"/>
  <c r="A18" i="78"/>
  <c r="A19" i="78"/>
  <c r="A20" i="78"/>
  <c r="A21" i="78"/>
  <c r="A22" i="78"/>
  <c r="A23" i="78"/>
  <c r="A24" i="78"/>
  <c r="A25" i="78"/>
  <c r="A26" i="78"/>
  <c r="A27" i="78"/>
  <c r="A28" i="78"/>
  <c r="A29" i="78"/>
  <c r="A30" i="78"/>
  <c r="A31" i="78"/>
  <c r="A32" i="78"/>
  <c r="A33" i="78"/>
  <c r="A36" i="78"/>
  <c r="A66" i="78"/>
  <c r="A67" i="78"/>
  <c r="A68" i="78"/>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3" i="67"/>
  <c r="H97" i="75"/>
  <c r="H98" i="75"/>
  <c r="H27" i="75"/>
  <c r="H28" i="75"/>
  <c r="H29" i="75"/>
  <c r="H44" i="75"/>
  <c r="H46" i="75" s="1"/>
  <c r="H45" i="75"/>
  <c r="H15" i="75"/>
  <c r="H17" i="75" s="1"/>
  <c r="H16" i="75"/>
  <c r="H19" i="75"/>
  <c r="H20" i="75"/>
  <c r="H21" i="75"/>
  <c r="H11" i="75"/>
  <c r="H12" i="75"/>
  <c r="H13" i="75"/>
  <c r="H40" i="75"/>
  <c r="H42" i="75" s="1"/>
  <c r="D9" i="84"/>
  <c r="D10" i="84"/>
  <c r="D11" i="84"/>
  <c r="D12" i="84"/>
  <c r="D13" i="84"/>
  <c r="D14" i="84"/>
  <c r="D15" i="84"/>
  <c r="D16" i="84"/>
  <c r="D17" i="84"/>
  <c r="D18" i="84"/>
  <c r="D19" i="84"/>
  <c r="D20" i="84"/>
  <c r="D22" i="84"/>
  <c r="H41" i="75"/>
  <c r="H55" i="75"/>
  <c r="H56" i="75"/>
  <c r="H57" i="75"/>
  <c r="H53" i="75"/>
  <c r="H101" i="75"/>
  <c r="K102" i="2"/>
  <c r="K103" i="2"/>
  <c r="K104" i="2"/>
  <c r="K9" i="2"/>
  <c r="K165" i="2"/>
  <c r="K166" i="2"/>
  <c r="K173" i="2"/>
  <c r="K174" i="2"/>
  <c r="K175" i="2"/>
  <c r="K11" i="2"/>
  <c r="K217" i="2"/>
  <c r="K218" i="2"/>
  <c r="K219" i="2"/>
  <c r="K12" i="2"/>
  <c r="K13" i="2"/>
  <c r="H68" i="75"/>
  <c r="L28" i="2"/>
  <c r="L29" i="2"/>
  <c r="L44" i="2"/>
  <c r="L45" i="2"/>
  <c r="L60" i="2"/>
  <c r="L61" i="2"/>
  <c r="L88" i="2"/>
  <c r="L89" i="2"/>
  <c r="L92" i="2"/>
  <c r="L93" i="2"/>
  <c r="L95" i="2"/>
  <c r="L94" i="2"/>
  <c r="L102" i="2"/>
  <c r="L103" i="2"/>
  <c r="L104" i="2"/>
  <c r="L9" i="2"/>
  <c r="L107" i="2"/>
  <c r="L108" i="2"/>
  <c r="L109" i="2"/>
  <c r="L110" i="2"/>
  <c r="L115" i="2"/>
  <c r="L116" i="2"/>
  <c r="L117" i="2"/>
  <c r="L118" i="2"/>
  <c r="L125" i="2"/>
  <c r="L126" i="2"/>
  <c r="L129" i="2"/>
  <c r="L130" i="2"/>
  <c r="L137" i="2"/>
  <c r="L138" i="2"/>
  <c r="L139" i="2"/>
  <c r="L140" i="2"/>
  <c r="L155" i="2"/>
  <c r="L156" i="2"/>
  <c r="L159" i="2"/>
  <c r="L160" i="2"/>
  <c r="L167" i="2"/>
  <c r="L168" i="2"/>
  <c r="L173" i="2"/>
  <c r="L174" i="2"/>
  <c r="L175" i="2"/>
  <c r="L11" i="2"/>
  <c r="L188" i="2"/>
  <c r="L189" i="2"/>
  <c r="L217" i="2"/>
  <c r="L218" i="2"/>
  <c r="L219" i="2"/>
  <c r="L12" i="2"/>
  <c r="L13" i="2"/>
  <c r="H69" i="75"/>
  <c r="M30" i="2"/>
  <c r="M31" i="2"/>
  <c r="M50" i="2"/>
  <c r="M51" i="2"/>
  <c r="M82" i="2"/>
  <c r="M83" i="2"/>
  <c r="M91" i="2"/>
  <c r="M48" i="2"/>
  <c r="M49" i="2"/>
  <c r="M102" i="2"/>
  <c r="M103" i="2"/>
  <c r="M104" i="2"/>
  <c r="M9" i="2"/>
  <c r="M123" i="2"/>
  <c r="M124" i="2"/>
  <c r="M133" i="2"/>
  <c r="M134" i="2"/>
  <c r="M147" i="2"/>
  <c r="M148" i="2"/>
  <c r="M173" i="2"/>
  <c r="M174" i="2"/>
  <c r="M175" i="2"/>
  <c r="M11" i="2"/>
  <c r="M217" i="2"/>
  <c r="M218" i="2"/>
  <c r="M219" i="2"/>
  <c r="M12" i="2"/>
  <c r="M13" i="2"/>
  <c r="H72" i="75"/>
  <c r="H80" i="75"/>
  <c r="H81" i="75"/>
  <c r="H84" i="75"/>
  <c r="H106" i="75"/>
  <c r="D104" i="88" s="1"/>
  <c r="M104" i="88" s="1"/>
  <c r="H90" i="75"/>
  <c r="H91" i="75"/>
  <c r="C11" i="57"/>
  <c r="H134" i="75"/>
  <c r="H141" i="75" s="1"/>
  <c r="H138" i="75"/>
  <c r="H140" i="75"/>
  <c r="D130" i="88" s="1"/>
  <c r="H146" i="75"/>
  <c r="H150" i="75"/>
  <c r="H152" i="75" s="1"/>
  <c r="H116" i="75"/>
  <c r="P12" i="44"/>
  <c r="H197" i="75"/>
  <c r="H206" i="75" s="1"/>
  <c r="H215" i="75" s="1"/>
  <c r="H200" i="75"/>
  <c r="P48" i="44"/>
  <c r="H202" i="75"/>
  <c r="H205" i="75"/>
  <c r="P20" i="44"/>
  <c r="H198" i="75"/>
  <c r="H209" i="75" s="1"/>
  <c r="H199" i="75"/>
  <c r="H201" i="75"/>
  <c r="H210" i="75" s="1"/>
  <c r="G213" i="88" s="1"/>
  <c r="G134" i="75"/>
  <c r="G141" i="75" s="1"/>
  <c r="G116" i="75"/>
  <c r="H226" i="75"/>
  <c r="H231" i="75"/>
  <c r="D32" i="49"/>
  <c r="G13" i="86"/>
  <c r="G14" i="86"/>
  <c r="G15" i="86"/>
  <c r="G16" i="86"/>
  <c r="G17" i="86"/>
  <c r="G18" i="86"/>
  <c r="G19" i="86"/>
  <c r="G20" i="86"/>
  <c r="G21" i="86"/>
  <c r="G22" i="86"/>
  <c r="G23" i="86"/>
  <c r="G24" i="86"/>
  <c r="G25" i="86"/>
  <c r="G26" i="86"/>
  <c r="G27" i="86"/>
  <c r="G28" i="86"/>
  <c r="G29" i="86"/>
  <c r="G30" i="86"/>
  <c r="G31" i="86"/>
  <c r="G32" i="86"/>
  <c r="G33" i="86"/>
  <c r="G34" i="86"/>
  <c r="G35" i="86"/>
  <c r="G36" i="86"/>
  <c r="G37" i="86"/>
  <c r="G38" i="86"/>
  <c r="G39" i="86"/>
  <c r="G40" i="86"/>
  <c r="G41" i="86"/>
  <c r="G42" i="86"/>
  <c r="G43" i="86"/>
  <c r="G44" i="86"/>
  <c r="G45" i="86"/>
  <c r="G46" i="86"/>
  <c r="G47" i="86"/>
  <c r="G48" i="86"/>
  <c r="G49" i="86"/>
  <c r="G50" i="86"/>
  <c r="G51" i="86"/>
  <c r="G52" i="86"/>
  <c r="G53" i="86"/>
  <c r="G54" i="86"/>
  <c r="G55" i="86"/>
  <c r="G56" i="86"/>
  <c r="G57" i="86"/>
  <c r="G58" i="86"/>
  <c r="G59" i="86"/>
  <c r="G60" i="86"/>
  <c r="G61" i="86"/>
  <c r="G62" i="86"/>
  <c r="G63" i="86"/>
  <c r="G64" i="86"/>
  <c r="G65" i="86"/>
  <c r="G66" i="86"/>
  <c r="G67" i="86"/>
  <c r="G68" i="86"/>
  <c r="G69" i="86"/>
  <c r="G70" i="86"/>
  <c r="G71" i="86"/>
  <c r="G72" i="86"/>
  <c r="G73" i="86"/>
  <c r="G74" i="86"/>
  <c r="G75" i="86"/>
  <c r="G76" i="86"/>
  <c r="G77" i="86"/>
  <c r="G78" i="86"/>
  <c r="G79" i="86"/>
  <c r="G12" i="86"/>
  <c r="C58" i="55"/>
  <c r="D58" i="55"/>
  <c r="E58" i="55"/>
  <c r="F58" i="55"/>
  <c r="G58" i="55"/>
  <c r="H58" i="55"/>
  <c r="A151" i="77"/>
  <c r="D49" i="77"/>
  <c r="D80" i="77"/>
  <c r="E80" i="77"/>
  <c r="E84" i="77"/>
  <c r="D84" i="77"/>
  <c r="D70" i="77"/>
  <c r="E70" i="77"/>
  <c r="D71" i="77"/>
  <c r="E71" i="77"/>
  <c r="D72" i="77"/>
  <c r="E72" i="77"/>
  <c r="D73" i="77"/>
  <c r="E73" i="77"/>
  <c r="E77" i="77"/>
  <c r="D77" i="77"/>
  <c r="D64" i="77"/>
  <c r="E64" i="77"/>
  <c r="E68" i="77"/>
  <c r="D68" i="77"/>
  <c r="E61" i="77"/>
  <c r="D61" i="77"/>
  <c r="D44" i="77"/>
  <c r="E44" i="77"/>
  <c r="D45" i="77"/>
  <c r="E45" i="77"/>
  <c r="D46" i="77"/>
  <c r="E46" i="77"/>
  <c r="D47" i="77"/>
  <c r="E47" i="77"/>
  <c r="D48" i="77"/>
  <c r="E48" i="77"/>
  <c r="E49" i="77"/>
  <c r="E50" i="77"/>
  <c r="E54" i="77"/>
  <c r="D54" i="77"/>
  <c r="F43" i="87"/>
  <c r="G43" i="87"/>
  <c r="A126" i="77"/>
  <c r="A139" i="77"/>
  <c r="A122" i="77"/>
  <c r="A123" i="77"/>
  <c r="A124" i="77"/>
  <c r="A117" i="77"/>
  <c r="A107" i="77"/>
  <c r="A97" i="77"/>
  <c r="A83" i="77"/>
  <c r="A80" i="77"/>
  <c r="A81" i="77"/>
  <c r="A76" i="77"/>
  <c r="A70" i="77"/>
  <c r="A71" i="77"/>
  <c r="A72" i="77"/>
  <c r="A73" i="77"/>
  <c r="A74" i="77"/>
  <c r="A67" i="77"/>
  <c r="A63" i="77"/>
  <c r="A64" i="77"/>
  <c r="A65" i="77"/>
  <c r="A60" i="77"/>
  <c r="A56" i="77"/>
  <c r="A57" i="77"/>
  <c r="A58" i="77"/>
  <c r="A53" i="77"/>
  <c r="A44" i="77"/>
  <c r="A45" i="77"/>
  <c r="A46" i="77"/>
  <c r="A47" i="77"/>
  <c r="A48" i="77"/>
  <c r="A49" i="77"/>
  <c r="A50" i="77"/>
  <c r="A51" i="77"/>
  <c r="A8" i="77"/>
  <c r="A9" i="77"/>
  <c r="A10" i="77"/>
  <c r="A18" i="77"/>
  <c r="A19" i="77"/>
  <c r="A20" i="77"/>
  <c r="A28" i="77"/>
  <c r="A29" i="77"/>
  <c r="A30" i="77"/>
  <c r="A37" i="77"/>
  <c r="A27" i="77"/>
  <c r="A17" i="77"/>
  <c r="A31" i="77"/>
  <c r="A32" i="77"/>
  <c r="A33" i="77"/>
  <c r="A34" i="77"/>
  <c r="A35" i="77"/>
  <c r="A21" i="77"/>
  <c r="A22" i="77"/>
  <c r="A23" i="77"/>
  <c r="A24" i="77"/>
  <c r="A25" i="77"/>
  <c r="A11" i="77"/>
  <c r="A12" i="77"/>
  <c r="A13" i="77"/>
  <c r="A14" i="77"/>
  <c r="A15" i="77"/>
  <c r="A152" i="77"/>
  <c r="A153" i="77"/>
  <c r="A154" i="77"/>
  <c r="A155" i="77"/>
  <c r="A10" i="51"/>
  <c r="A11" i="51"/>
  <c r="A12" i="51"/>
  <c r="A13" i="51"/>
  <c r="A14" i="51"/>
  <c r="B57" i="51"/>
  <c r="O53" i="67"/>
  <c r="O48" i="67"/>
  <c r="O37" i="67"/>
  <c r="O36" i="67"/>
  <c r="O35" i="67"/>
  <c r="O34" i="67"/>
  <c r="O33" i="67"/>
  <c r="O38" i="67" s="1"/>
  <c r="O29" i="67"/>
  <c r="O28" i="67"/>
  <c r="O27" i="67"/>
  <c r="O26" i="67"/>
  <c r="O25" i="67"/>
  <c r="O24" i="67"/>
  <c r="O23" i="67"/>
  <c r="O22" i="67"/>
  <c r="O21" i="67"/>
  <c r="O20" i="67"/>
  <c r="O19" i="67"/>
  <c r="O18" i="67"/>
  <c r="O17" i="67"/>
  <c r="O16" i="67"/>
  <c r="O15" i="67"/>
  <c r="J42" i="62"/>
  <c r="H42" i="62"/>
  <c r="F28" i="62"/>
  <c r="F29" i="62"/>
  <c r="F30" i="62"/>
  <c r="F31" i="62"/>
  <c r="F32" i="62"/>
  <c r="F33" i="62"/>
  <c r="F34" i="62"/>
  <c r="F35" i="62"/>
  <c r="F36" i="62"/>
  <c r="F37" i="62"/>
  <c r="F38" i="62"/>
  <c r="F39" i="62"/>
  <c r="F40" i="62"/>
  <c r="F42" i="62"/>
  <c r="E42" i="62"/>
  <c r="D42" i="62"/>
  <c r="D23" i="62"/>
  <c r="E23" i="62"/>
  <c r="F9" i="62"/>
  <c r="F10" i="62"/>
  <c r="F11" i="62"/>
  <c r="F12" i="62"/>
  <c r="F13" i="62"/>
  <c r="F14" i="62"/>
  <c r="F15" i="62"/>
  <c r="F16" i="62"/>
  <c r="F17" i="62"/>
  <c r="F18" i="62"/>
  <c r="F19" i="62"/>
  <c r="F20" i="62"/>
  <c r="F21" i="62"/>
  <c r="F23" i="62"/>
  <c r="J23" i="62"/>
  <c r="H29" i="78"/>
  <c r="E36" i="49"/>
  <c r="G174" i="75"/>
  <c r="H25" i="78"/>
  <c r="H177" i="75"/>
  <c r="H176" i="75"/>
  <c r="H178" i="75" s="1"/>
  <c r="H182" i="75"/>
  <c r="H174" i="75"/>
  <c r="H165" i="75"/>
  <c r="H166" i="75" s="1"/>
  <c r="F157" i="77"/>
  <c r="F158" i="77"/>
  <c r="F159" i="77"/>
  <c r="O16" i="85"/>
  <c r="O25" i="85"/>
  <c r="F160" i="77"/>
  <c r="F161" i="77"/>
  <c r="H259" i="75"/>
  <c r="H258" i="75"/>
  <c r="H260" i="75" s="1"/>
  <c r="H261" i="75"/>
  <c r="H268" i="75"/>
  <c r="H267" i="75"/>
  <c r="H277" i="75"/>
  <c r="H274" i="75"/>
  <c r="H276" i="75" s="1"/>
  <c r="H275" i="75"/>
  <c r="H281" i="75"/>
  <c r="I228" i="88" s="1"/>
  <c r="H282" i="75"/>
  <c r="H283" i="75"/>
  <c r="O30" i="67"/>
  <c r="I190" i="88"/>
  <c r="D212" i="88"/>
  <c r="D213" i="88"/>
  <c r="D214" i="88"/>
  <c r="A39" i="93"/>
  <c r="A40" i="93"/>
  <c r="A41" i="93"/>
  <c r="A42" i="93"/>
  <c r="A43" i="93"/>
  <c r="A44" i="93"/>
  <c r="A45" i="93"/>
  <c r="A46" i="93"/>
  <c r="A47" i="93"/>
  <c r="A48" i="93"/>
  <c r="A49" i="93"/>
  <c r="A50" i="93"/>
  <c r="A51" i="93"/>
  <c r="I145" i="77"/>
  <c r="I133" i="77"/>
  <c r="A52" i="93"/>
  <c r="A53" i="93"/>
  <c r="A54" i="93"/>
  <c r="A55" i="93"/>
  <c r="A56" i="93"/>
  <c r="A57" i="93"/>
  <c r="A58" i="93"/>
  <c r="I101" i="77"/>
  <c r="I90" i="77"/>
  <c r="I31" i="77"/>
  <c r="A59" i="93"/>
  <c r="I21" i="77"/>
  <c r="I11" i="77"/>
  <c r="A60" i="93"/>
  <c r="A61" i="93"/>
  <c r="A62" i="93"/>
  <c r="A63" i="93"/>
  <c r="A64" i="93"/>
  <c r="A65" i="93"/>
  <c r="F150" i="75"/>
  <c r="D67" i="88"/>
  <c r="M67" i="88"/>
  <c r="M85" i="88" s="1"/>
  <c r="N85" i="88" s="1"/>
  <c r="D76" i="88"/>
  <c r="M76" i="88" s="1"/>
  <c r="N76" i="88" s="1"/>
  <c r="D68" i="88"/>
  <c r="M68" i="88" s="1"/>
  <c r="D70" i="88"/>
  <c r="D198" i="88"/>
  <c r="D199" i="88"/>
  <c r="D79" i="88"/>
  <c r="M107" i="88"/>
  <c r="M64" i="78"/>
  <c r="M62" i="78"/>
  <c r="A10" i="61"/>
  <c r="A11" i="61"/>
  <c r="A12" i="61"/>
  <c r="A13" i="61"/>
  <c r="A14" i="61"/>
  <c r="A15" i="61"/>
  <c r="A16" i="61"/>
  <c r="A17" i="61"/>
  <c r="A18" i="61"/>
  <c r="A19" i="61"/>
  <c r="A20" i="61"/>
  <c r="A21" i="61"/>
  <c r="A22" i="61"/>
  <c r="A23" i="61"/>
  <c r="D32" i="61"/>
  <c r="A11" i="55"/>
  <c r="A12" i="55"/>
  <c r="A13" i="55"/>
  <c r="A14" i="55"/>
  <c r="A15" i="55"/>
  <c r="A16" i="55"/>
  <c r="A17" i="55"/>
  <c r="A18" i="55"/>
  <c r="A19" i="55"/>
  <c r="A20" i="55"/>
  <c r="A21" i="55"/>
  <c r="A22" i="55"/>
  <c r="A23" i="55"/>
  <c r="A24" i="55"/>
  <c r="A25" i="55"/>
  <c r="A26" i="55"/>
  <c r="A27" i="55"/>
  <c r="A28" i="55"/>
  <c r="C10" i="60"/>
  <c r="A7" i="60"/>
  <c r="A16" i="85"/>
  <c r="A24" i="61"/>
  <c r="D85" i="88"/>
  <c r="M21" i="88"/>
  <c r="D21" i="88"/>
  <c r="I21" i="88" s="1"/>
  <c r="D128" i="88"/>
  <c r="D125" i="88"/>
  <c r="D127" i="88"/>
  <c r="M127" i="88" s="1"/>
  <c r="D134" i="88"/>
  <c r="D140" i="88"/>
  <c r="D170" i="88"/>
  <c r="I170" i="88" s="1"/>
  <c r="D173" i="88"/>
  <c r="I173" i="88" s="1"/>
  <c r="I229" i="88"/>
  <c r="I230" i="88"/>
  <c r="I25" i="88"/>
  <c r="I26" i="88"/>
  <c r="M133" i="88"/>
  <c r="M134" i="88"/>
  <c r="M136" i="88"/>
  <c r="M140" i="88"/>
  <c r="M142" i="88"/>
  <c r="M147" i="88"/>
  <c r="M148" i="88"/>
  <c r="M149" i="88"/>
  <c r="M150" i="88"/>
  <c r="M151" i="88"/>
  <c r="M152" i="88"/>
  <c r="A3" i="66"/>
  <c r="A1" i="66"/>
  <c r="A8" i="93"/>
  <c r="A9" i="93"/>
  <c r="A10" i="93"/>
  <c r="A11" i="93"/>
  <c r="A12" i="93"/>
  <c r="A13" i="93"/>
  <c r="A14" i="93"/>
  <c r="A15" i="93"/>
  <c r="A16" i="93"/>
  <c r="A17" i="93"/>
  <c r="A18" i="93"/>
  <c r="A19" i="93"/>
  <c r="A20" i="93"/>
  <c r="A21" i="93"/>
  <c r="A22" i="93"/>
  <c r="A23" i="93"/>
  <c r="A24" i="93"/>
  <c r="A25" i="93"/>
  <c r="A26" i="93"/>
  <c r="A27" i="93"/>
  <c r="A28" i="93"/>
  <c r="A29" i="93"/>
  <c r="A30" i="93"/>
  <c r="A31" i="93"/>
  <c r="A32" i="93"/>
  <c r="A33" i="93"/>
  <c r="A34" i="93"/>
  <c r="A35" i="93"/>
  <c r="A36" i="93"/>
  <c r="A18" i="74"/>
  <c r="A19" i="74"/>
  <c r="A20" i="74"/>
  <c r="A21" i="74"/>
  <c r="A22" i="74"/>
  <c r="A23" i="74"/>
  <c r="A8" i="67"/>
  <c r="A9" i="67"/>
  <c r="A10" i="67"/>
  <c r="A11" i="67"/>
  <c r="A12" i="67"/>
  <c r="A13" i="67"/>
  <c r="A14" i="67"/>
  <c r="A30" i="67"/>
  <c r="A31" i="67"/>
  <c r="A32" i="67"/>
  <c r="A38" i="67"/>
  <c r="A39" i="67"/>
  <c r="A40" i="67"/>
  <c r="A41" i="67"/>
  <c r="A42" i="67"/>
  <c r="A15" i="67"/>
  <c r="A16" i="67"/>
  <c r="A17" i="67"/>
  <c r="A18" i="67"/>
  <c r="A19" i="67"/>
  <c r="A20" i="67"/>
  <c r="A21" i="67"/>
  <c r="A22" i="67"/>
  <c r="A23" i="67"/>
  <c r="A24" i="67"/>
  <c r="A25" i="67"/>
  <c r="A26" i="67"/>
  <c r="A27" i="67"/>
  <c r="A33" i="67"/>
  <c r="A34" i="67"/>
  <c r="A35" i="67"/>
  <c r="A15" i="51"/>
  <c r="A16" i="51"/>
  <c r="A17" i="51"/>
  <c r="A18" i="51"/>
  <c r="A19" i="51"/>
  <c r="A20" i="51"/>
  <c r="A21" i="51"/>
  <c r="A22" i="51"/>
  <c r="A23" i="51"/>
  <c r="A24" i="51"/>
  <c r="A25" i="51"/>
  <c r="A26" i="51"/>
  <c r="A27" i="51"/>
  <c r="A28" i="51"/>
  <c r="A29" i="51"/>
  <c r="A30" i="51"/>
  <c r="A31" i="51"/>
  <c r="A32" i="51"/>
  <c r="A33" i="51"/>
  <c r="A34" i="51"/>
  <c r="A35" i="51"/>
  <c r="A36" i="51"/>
  <c r="A37" i="51"/>
  <c r="A38" i="51"/>
  <c r="A39" i="51"/>
  <c r="A40" i="51"/>
  <c r="A41" i="51"/>
  <c r="A42" i="51"/>
  <c r="A43" i="51"/>
  <c r="A44" i="51"/>
  <c r="A45" i="51"/>
  <c r="A46" i="51"/>
  <c r="A47" i="51"/>
  <c r="A48" i="51"/>
  <c r="A49" i="51"/>
  <c r="A50" i="51"/>
  <c r="A51" i="51"/>
  <c r="A52" i="51"/>
  <c r="A53" i="51"/>
  <c r="A54" i="51"/>
  <c r="P20" i="85"/>
  <c r="P21" i="85"/>
  <c r="P22" i="85"/>
  <c r="A17" i="85"/>
  <c r="A18" i="85"/>
  <c r="A19" i="85"/>
  <c r="A20" i="85"/>
  <c r="A8" i="85"/>
  <c r="A9" i="85"/>
  <c r="A10" i="85"/>
  <c r="A11" i="85"/>
  <c r="A12" i="85"/>
  <c r="A13" i="85"/>
  <c r="A7" i="86"/>
  <c r="A8" i="86"/>
  <c r="A9" i="86"/>
  <c r="A10" i="86"/>
  <c r="A11" i="86"/>
  <c r="A12" i="86"/>
  <c r="A13" i="86"/>
  <c r="A14" i="86"/>
  <c r="A15" i="86"/>
  <c r="A16" i="86"/>
  <c r="A17" i="86"/>
  <c r="A18" i="86"/>
  <c r="A19" i="86"/>
  <c r="A20" i="86"/>
  <c r="A21" i="86"/>
  <c r="A22" i="86"/>
  <c r="A23" i="86"/>
  <c r="A24" i="86"/>
  <c r="A25" i="86"/>
  <c r="A26" i="86"/>
  <c r="A27" i="86"/>
  <c r="A28" i="86"/>
  <c r="A29" i="86"/>
  <c r="A30" i="86"/>
  <c r="A31" i="86"/>
  <c r="A32" i="86"/>
  <c r="A33" i="86"/>
  <c r="A34" i="86"/>
  <c r="A35" i="86"/>
  <c r="A36" i="86"/>
  <c r="A37" i="86"/>
  <c r="A38" i="86"/>
  <c r="A39" i="86"/>
  <c r="A40" i="86"/>
  <c r="A41" i="86"/>
  <c r="A42" i="86"/>
  <c r="A43" i="86"/>
  <c r="A44" i="86"/>
  <c r="A45" i="86"/>
  <c r="A46" i="86"/>
  <c r="A47" i="86"/>
  <c r="A48" i="86"/>
  <c r="A49" i="86"/>
  <c r="A50" i="86"/>
  <c r="A51" i="86"/>
  <c r="A52" i="86"/>
  <c r="A53" i="86"/>
  <c r="A54" i="86"/>
  <c r="A55" i="86"/>
  <c r="A56" i="86"/>
  <c r="A57" i="86"/>
  <c r="A58" i="86"/>
  <c r="A59" i="86"/>
  <c r="A60" i="86"/>
  <c r="A61" i="86"/>
  <c r="A62" i="86"/>
  <c r="A63" i="86"/>
  <c r="A64" i="86"/>
  <c r="A65" i="86"/>
  <c r="A66" i="86"/>
  <c r="A67" i="86"/>
  <c r="A68" i="86"/>
  <c r="A69" i="86"/>
  <c r="A70" i="86"/>
  <c r="A71" i="86"/>
  <c r="A72" i="86"/>
  <c r="A73" i="86"/>
  <c r="A74" i="86"/>
  <c r="A75" i="86"/>
  <c r="A76" i="86"/>
  <c r="A77" i="86"/>
  <c r="A78" i="86"/>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B47" i="73"/>
  <c r="C47" i="73"/>
  <c r="A39" i="73"/>
  <c r="A40" i="73"/>
  <c r="A41" i="73"/>
  <c r="A42" i="73"/>
  <c r="A43" i="73"/>
  <c r="A44" i="73"/>
  <c r="A45" i="73"/>
  <c r="A46" i="73"/>
  <c r="A47" i="73"/>
  <c r="A48" i="73"/>
  <c r="A15" i="73"/>
  <c r="A16" i="73"/>
  <c r="A17" i="73"/>
  <c r="A18" i="73"/>
  <c r="A19" i="73"/>
  <c r="A20" i="73"/>
  <c r="A21" i="73"/>
  <c r="A22" i="73"/>
  <c r="A23" i="73"/>
  <c r="A24" i="73"/>
  <c r="J212" i="2"/>
  <c r="F212" i="2"/>
  <c r="J97" i="2"/>
  <c r="F97" i="2"/>
  <c r="A36" i="95"/>
  <c r="A37" i="95"/>
  <c r="A38" i="95"/>
  <c r="A39" i="95"/>
  <c r="A40" i="95"/>
  <c r="A41" i="95"/>
  <c r="A42" i="95"/>
  <c r="I94" i="77"/>
  <c r="A3" i="95"/>
  <c r="A1" i="95"/>
  <c r="D46" i="95"/>
  <c r="D47" i="95"/>
  <c r="D48" i="95"/>
  <c r="D49" i="95"/>
  <c r="D50" i="95"/>
  <c r="D52" i="95"/>
  <c r="D53" i="95"/>
  <c r="D54" i="95"/>
  <c r="D58" i="95"/>
  <c r="A43" i="95"/>
  <c r="A44" i="95"/>
  <c r="A45" i="95"/>
  <c r="A46" i="95"/>
  <c r="A47" i="95"/>
  <c r="A48" i="95"/>
  <c r="A49" i="95"/>
  <c r="A50" i="95"/>
  <c r="A51" i="95"/>
  <c r="A52" i="95"/>
  <c r="A53" i="95"/>
  <c r="A54" i="95"/>
  <c r="A55" i="95"/>
  <c r="A56" i="95"/>
  <c r="A57" i="95"/>
  <c r="A58" i="95"/>
  <c r="C46" i="95"/>
  <c r="E46" i="95"/>
  <c r="C47" i="95"/>
  <c r="E47" i="95"/>
  <c r="C48" i="95"/>
  <c r="E48" i="95"/>
  <c r="C49" i="95"/>
  <c r="E49" i="95"/>
  <c r="C50" i="95"/>
  <c r="E50" i="95"/>
  <c r="E51" i="95"/>
  <c r="C52" i="95"/>
  <c r="E52" i="95"/>
  <c r="C53" i="95"/>
  <c r="E53" i="95"/>
  <c r="C54" i="95"/>
  <c r="E54" i="95"/>
  <c r="C55" i="95"/>
  <c r="D55" i="95"/>
  <c r="E55" i="95"/>
  <c r="E56" i="95"/>
  <c r="D56" i="95"/>
  <c r="C56" i="95"/>
  <c r="B56" i="95"/>
  <c r="C43" i="95"/>
  <c r="D43" i="95"/>
  <c r="E43" i="95"/>
  <c r="E41" i="95"/>
  <c r="E40" i="95"/>
  <c r="E39" i="95"/>
  <c r="E8" i="95"/>
  <c r="E9" i="95"/>
  <c r="E10" i="95"/>
  <c r="E11" i="95"/>
  <c r="E12" i="95"/>
  <c r="E13" i="95"/>
  <c r="E14" i="95"/>
  <c r="E15" i="95"/>
  <c r="E16" i="95"/>
  <c r="E17" i="95"/>
  <c r="E18" i="95"/>
  <c r="E19" i="95"/>
  <c r="E20" i="95"/>
  <c r="E21" i="95"/>
  <c r="E22" i="95"/>
  <c r="E23" i="95"/>
  <c r="E24" i="95"/>
  <c r="E25" i="95"/>
  <c r="E26" i="95"/>
  <c r="E27" i="95"/>
  <c r="E28" i="95"/>
  <c r="E29" i="95"/>
  <c r="E30" i="95"/>
  <c r="E31" i="95"/>
  <c r="E32" i="95"/>
  <c r="E33" i="95"/>
  <c r="E34" i="95"/>
  <c r="E35" i="95"/>
  <c r="E36" i="95"/>
  <c r="D36" i="95"/>
  <c r="C36" i="95"/>
  <c r="A8" i="95"/>
  <c r="A9" i="95"/>
  <c r="A10" i="95"/>
  <c r="A11" i="95"/>
  <c r="A12" i="95"/>
  <c r="A13" i="95"/>
  <c r="A14" i="95"/>
  <c r="A15" i="95"/>
  <c r="A16" i="95"/>
  <c r="A17" i="95"/>
  <c r="A18" i="95"/>
  <c r="A19" i="95"/>
  <c r="A20" i="95"/>
  <c r="A21" i="95"/>
  <c r="A22" i="95"/>
  <c r="A23" i="95"/>
  <c r="A24" i="95"/>
  <c r="A25" i="95"/>
  <c r="A26" i="95"/>
  <c r="A27" i="95"/>
  <c r="A28" i="95"/>
  <c r="A29" i="95"/>
  <c r="A30" i="95"/>
  <c r="A31" i="95"/>
  <c r="A32" i="95"/>
  <c r="A33" i="95"/>
  <c r="A34" i="95"/>
  <c r="A35" i="95"/>
  <c r="A57" i="51"/>
  <c r="B58" i="51"/>
  <c r="A58" i="51"/>
  <c r="K69" i="55"/>
  <c r="I61" i="55"/>
  <c r="I58" i="55"/>
  <c r="J208" i="2"/>
  <c r="J209" i="2"/>
  <c r="J218" i="2"/>
  <c r="F208" i="2"/>
  <c r="F209" i="2"/>
  <c r="F218" i="2"/>
  <c r="E218" i="2"/>
  <c r="D218" i="2"/>
  <c r="J211" i="2"/>
  <c r="F211" i="2"/>
  <c r="J210" i="2"/>
  <c r="F210" i="2"/>
  <c r="J207" i="2"/>
  <c r="F207" i="2"/>
  <c r="J206" i="2"/>
  <c r="F206" i="2"/>
  <c r="J203" i="2"/>
  <c r="F203" i="2"/>
  <c r="J202" i="2"/>
  <c r="F202" i="2"/>
  <c r="J201" i="2"/>
  <c r="F201" i="2"/>
  <c r="J200" i="2"/>
  <c r="F200" i="2"/>
  <c r="J199" i="2"/>
  <c r="F199" i="2"/>
  <c r="J198" i="2"/>
  <c r="F198" i="2"/>
  <c r="J197" i="2"/>
  <c r="F197" i="2"/>
  <c r="J196" i="2"/>
  <c r="F196" i="2"/>
  <c r="J195" i="2"/>
  <c r="F195" i="2"/>
  <c r="J194" i="2"/>
  <c r="F194" i="2"/>
  <c r="J191" i="2"/>
  <c r="F191" i="2"/>
  <c r="J190" i="2"/>
  <c r="F190" i="2"/>
  <c r="J187" i="2"/>
  <c r="F187" i="2"/>
  <c r="J186" i="2"/>
  <c r="F186" i="2"/>
  <c r="J185" i="2"/>
  <c r="F185" i="2"/>
  <c r="J184" i="2"/>
  <c r="F184" i="2"/>
  <c r="J183" i="2"/>
  <c r="F183" i="2"/>
  <c r="J182" i="2"/>
  <c r="F182" i="2"/>
  <c r="J179" i="2"/>
  <c r="F179" i="2"/>
  <c r="J178" i="2"/>
  <c r="F178" i="2"/>
  <c r="J157" i="2"/>
  <c r="J158" i="2"/>
  <c r="J174" i="2"/>
  <c r="F157" i="2"/>
  <c r="F158" i="2"/>
  <c r="F174" i="2"/>
  <c r="E174" i="2"/>
  <c r="J111" i="2"/>
  <c r="J112" i="2"/>
  <c r="J113" i="2"/>
  <c r="J114" i="2"/>
  <c r="J119" i="2"/>
  <c r="J120" i="2"/>
  <c r="J121" i="2"/>
  <c r="J122" i="2"/>
  <c r="J127" i="2"/>
  <c r="J128" i="2"/>
  <c r="J131" i="2"/>
  <c r="J132" i="2"/>
  <c r="J135" i="2"/>
  <c r="J136" i="2"/>
  <c r="J141" i="2"/>
  <c r="J142" i="2"/>
  <c r="J143" i="2"/>
  <c r="J144" i="2"/>
  <c r="J145" i="2"/>
  <c r="J146" i="2"/>
  <c r="J149" i="2"/>
  <c r="J150" i="2"/>
  <c r="J151" i="2"/>
  <c r="J152" i="2"/>
  <c r="J153" i="2"/>
  <c r="J154" i="2"/>
  <c r="J161" i="2"/>
  <c r="J162" i="2"/>
  <c r="J163" i="2"/>
  <c r="J164" i="2"/>
  <c r="J173" i="2"/>
  <c r="F111" i="2"/>
  <c r="F112" i="2"/>
  <c r="F113" i="2"/>
  <c r="F114" i="2"/>
  <c r="F119" i="2"/>
  <c r="F120" i="2"/>
  <c r="F121" i="2"/>
  <c r="F122" i="2"/>
  <c r="F127" i="2"/>
  <c r="F128" i="2"/>
  <c r="F131" i="2"/>
  <c r="F132" i="2"/>
  <c r="F135" i="2"/>
  <c r="F136" i="2"/>
  <c r="F141" i="2"/>
  <c r="F142" i="2"/>
  <c r="F143" i="2"/>
  <c r="F144" i="2"/>
  <c r="F145" i="2"/>
  <c r="F146" i="2"/>
  <c r="F149" i="2"/>
  <c r="F150" i="2"/>
  <c r="F151" i="2"/>
  <c r="F152" i="2"/>
  <c r="F153" i="2"/>
  <c r="F154" i="2"/>
  <c r="F161" i="2"/>
  <c r="F162" i="2"/>
  <c r="F163" i="2"/>
  <c r="F164" i="2"/>
  <c r="F173" i="2"/>
  <c r="E173" i="2"/>
  <c r="D173" i="2"/>
  <c r="J86" i="2"/>
  <c r="J87" i="2"/>
  <c r="J103" i="2"/>
  <c r="F86" i="2"/>
  <c r="F87" i="2"/>
  <c r="F103" i="2"/>
  <c r="E103" i="2"/>
  <c r="D103" i="2"/>
  <c r="F18" i="2"/>
  <c r="F19" i="2"/>
  <c r="F20" i="2"/>
  <c r="F21" i="2"/>
  <c r="F22" i="2"/>
  <c r="F23" i="2"/>
  <c r="F24" i="2"/>
  <c r="F25" i="2"/>
  <c r="F32" i="2"/>
  <c r="F33" i="2"/>
  <c r="F34" i="2"/>
  <c r="F35" i="2"/>
  <c r="F36" i="2"/>
  <c r="F37" i="2"/>
  <c r="F38" i="2"/>
  <c r="F39" i="2"/>
  <c r="F40" i="2"/>
  <c r="F41" i="2"/>
  <c r="F42" i="2"/>
  <c r="F43" i="2"/>
  <c r="F46" i="2"/>
  <c r="F47" i="2"/>
  <c r="F52" i="2"/>
  <c r="F53" i="2"/>
  <c r="F54" i="2"/>
  <c r="F55" i="2"/>
  <c r="F56" i="2"/>
  <c r="F57" i="2"/>
  <c r="F58" i="2"/>
  <c r="F59" i="2"/>
  <c r="F62" i="2"/>
  <c r="F63" i="2"/>
  <c r="F64" i="2"/>
  <c r="F65" i="2"/>
  <c r="F66" i="2"/>
  <c r="F67" i="2"/>
  <c r="F68" i="2"/>
  <c r="F69" i="2"/>
  <c r="F70" i="2"/>
  <c r="F71" i="2"/>
  <c r="F72" i="2"/>
  <c r="F73" i="2"/>
  <c r="F74" i="2"/>
  <c r="F75" i="2"/>
  <c r="F78" i="2"/>
  <c r="F79" i="2"/>
  <c r="F80" i="2"/>
  <c r="F81" i="2"/>
  <c r="F84" i="2"/>
  <c r="F85" i="2"/>
  <c r="F90" i="2"/>
  <c r="F96" i="2"/>
  <c r="F102" i="2"/>
  <c r="E102" i="2"/>
  <c r="D102" i="2"/>
  <c r="J96" i="2"/>
  <c r="J90" i="2"/>
  <c r="J85" i="2"/>
  <c r="J84" i="2"/>
  <c r="J81" i="2"/>
  <c r="J80" i="2"/>
  <c r="J79" i="2"/>
  <c r="J78" i="2"/>
  <c r="J75" i="2"/>
  <c r="J74" i="2"/>
  <c r="J73" i="2"/>
  <c r="J72" i="2"/>
  <c r="J71" i="2"/>
  <c r="J70" i="2"/>
  <c r="J69" i="2"/>
  <c r="J68" i="2"/>
  <c r="J67" i="2"/>
  <c r="J66" i="2"/>
  <c r="J65" i="2"/>
  <c r="J64" i="2"/>
  <c r="J63" i="2"/>
  <c r="J62" i="2"/>
  <c r="J59" i="2"/>
  <c r="J58" i="2"/>
  <c r="J57" i="2"/>
  <c r="J56" i="2"/>
  <c r="J55" i="2"/>
  <c r="J54" i="2"/>
  <c r="J53" i="2"/>
  <c r="J52" i="2"/>
  <c r="J47" i="2"/>
  <c r="J46" i="2"/>
  <c r="J43" i="2"/>
  <c r="J42" i="2"/>
  <c r="J41" i="2"/>
  <c r="J40" i="2"/>
  <c r="J39" i="2"/>
  <c r="J38" i="2"/>
  <c r="J37" i="2"/>
  <c r="J36" i="2"/>
  <c r="J35" i="2"/>
  <c r="J34" i="2"/>
  <c r="J33" i="2"/>
  <c r="J32" i="2"/>
  <c r="J25" i="2"/>
  <c r="J24" i="2"/>
  <c r="J23" i="2"/>
  <c r="J22" i="2"/>
  <c r="J21" i="2"/>
  <c r="J20" i="2"/>
  <c r="J19" i="2"/>
  <c r="J18" i="2"/>
  <c r="D30" i="49"/>
  <c r="A36" i="49"/>
  <c r="A37" i="49"/>
  <c r="A38" i="49"/>
  <c r="B30" i="49"/>
  <c r="B29" i="49"/>
  <c r="B28" i="49"/>
  <c r="B27" i="49"/>
  <c r="B26" i="49"/>
  <c r="B25" i="49"/>
  <c r="D24" i="49"/>
  <c r="D23" i="49"/>
  <c r="D21" i="49"/>
  <c r="D19" i="49"/>
  <c r="D18" i="49"/>
  <c r="D17" i="49"/>
  <c r="D16" i="49"/>
  <c r="D15" i="49"/>
  <c r="D12" i="49"/>
  <c r="D8" i="49"/>
  <c r="G15" i="51"/>
  <c r="G16" i="51"/>
  <c r="G17" i="51"/>
  <c r="G18" i="51"/>
  <c r="G19" i="51"/>
  <c r="G20" i="51"/>
  <c r="G21" i="51"/>
  <c r="G22" i="51"/>
  <c r="G23" i="51"/>
  <c r="G27" i="51"/>
  <c r="G28" i="51"/>
  <c r="G29" i="51"/>
  <c r="G33" i="51"/>
  <c r="G34" i="51"/>
  <c r="G35" i="51"/>
  <c r="G37" i="51"/>
  <c r="G42" i="51"/>
  <c r="G43" i="51"/>
  <c r="G44" i="51"/>
  <c r="G46" i="51"/>
  <c r="G47" i="51"/>
  <c r="G48" i="51"/>
  <c r="G50" i="51"/>
  <c r="G51" i="51"/>
  <c r="G57" i="51"/>
  <c r="G10" i="51"/>
  <c r="G58" i="51"/>
  <c r="F58" i="51"/>
  <c r="D58" i="51"/>
  <c r="C57" i="51"/>
  <c r="C10" i="51"/>
  <c r="C58" i="51"/>
  <c r="I10" i="51"/>
  <c r="H10" i="51"/>
  <c r="A45" i="67"/>
  <c r="A46" i="67"/>
  <c r="A47" i="67"/>
  <c r="A48" i="67"/>
  <c r="A49" i="67"/>
  <c r="A50" i="67"/>
  <c r="A51" i="67"/>
  <c r="A52" i="67"/>
  <c r="A53" i="67"/>
  <c r="B62" i="67"/>
  <c r="B61" i="67"/>
  <c r="B59" i="67"/>
  <c r="A54" i="67"/>
  <c r="A55" i="67"/>
  <c r="B52" i="67"/>
  <c r="B51" i="67"/>
  <c r="B45" i="67"/>
  <c r="B38" i="67"/>
  <c r="B32" i="67"/>
  <c r="B30" i="67"/>
  <c r="K58" i="55"/>
  <c r="K59" i="55"/>
  <c r="K60" i="55"/>
  <c r="K62" i="55"/>
  <c r="D65" i="55"/>
  <c r="E65" i="55"/>
  <c r="F65" i="55"/>
  <c r="G65" i="55"/>
  <c r="I65" i="55"/>
  <c r="J65" i="55"/>
  <c r="K11" i="55"/>
  <c r="K12" i="55"/>
  <c r="K13" i="55"/>
  <c r="K14" i="55"/>
  <c r="K65" i="55"/>
  <c r="D66" i="55"/>
  <c r="E66" i="55"/>
  <c r="F66" i="55"/>
  <c r="G66" i="55"/>
  <c r="I66" i="55"/>
  <c r="J66" i="55"/>
  <c r="D67" i="55"/>
  <c r="E67" i="55"/>
  <c r="F67" i="55"/>
  <c r="G67" i="55"/>
  <c r="I67" i="55"/>
  <c r="J67" i="55"/>
  <c r="D68" i="55"/>
  <c r="E68" i="55"/>
  <c r="F68" i="55"/>
  <c r="G68" i="55"/>
  <c r="I68" i="55"/>
  <c r="J68" i="55"/>
  <c r="K17" i="55"/>
  <c r="K18" i="55"/>
  <c r="K19" i="55"/>
  <c r="K20" i="55"/>
  <c r="K21" i="55"/>
  <c r="K22" i="55"/>
  <c r="K68" i="55"/>
  <c r="D69" i="55"/>
  <c r="E69" i="55"/>
  <c r="F69" i="55"/>
  <c r="G69" i="55"/>
  <c r="I69" i="55"/>
  <c r="J69" i="55"/>
  <c r="D70" i="55"/>
  <c r="E70" i="55"/>
  <c r="F70" i="55"/>
  <c r="G70" i="55"/>
  <c r="I70" i="55"/>
  <c r="J70" i="55"/>
  <c r="K36" i="55"/>
  <c r="K70" i="55"/>
  <c r="D72" i="55"/>
  <c r="E72" i="55"/>
  <c r="F72" i="55"/>
  <c r="G72" i="55"/>
  <c r="I72" i="55"/>
  <c r="J72" i="55"/>
  <c r="K37" i="55"/>
  <c r="K38" i="55"/>
  <c r="K72" i="55"/>
  <c r="D73" i="55"/>
  <c r="E73" i="55"/>
  <c r="F73" i="55"/>
  <c r="G73" i="55"/>
  <c r="I73" i="55"/>
  <c r="J73" i="55"/>
  <c r="K39" i="55"/>
  <c r="K40" i="55"/>
  <c r="K73" i="55"/>
  <c r="D74" i="55"/>
  <c r="E74" i="55"/>
  <c r="F74" i="55"/>
  <c r="G74" i="55"/>
  <c r="I74" i="55"/>
  <c r="J74" i="55"/>
  <c r="D75" i="55"/>
  <c r="E75" i="55"/>
  <c r="F75" i="55"/>
  <c r="G75" i="55"/>
  <c r="I75" i="55"/>
  <c r="J75" i="55"/>
  <c r="K75" i="55"/>
  <c r="C74" i="55"/>
  <c r="C73" i="55"/>
  <c r="C72" i="55"/>
  <c r="C70" i="55"/>
  <c r="C69" i="55"/>
  <c r="C68" i="55"/>
  <c r="D59" i="55"/>
  <c r="D60" i="55"/>
  <c r="D61" i="55"/>
  <c r="D62" i="55"/>
  <c r="C59" i="55"/>
  <c r="E59" i="55"/>
  <c r="E60" i="55"/>
  <c r="C61" i="55"/>
  <c r="E61" i="55"/>
  <c r="E62" i="55"/>
  <c r="F59" i="55"/>
  <c r="F60" i="55"/>
  <c r="F61" i="55"/>
  <c r="F62" i="55"/>
  <c r="G59" i="55"/>
  <c r="G60" i="55"/>
  <c r="G61" i="55"/>
  <c r="G62" i="55"/>
  <c r="H59" i="55"/>
  <c r="H60" i="55"/>
  <c r="H62" i="55"/>
  <c r="I59" i="55"/>
  <c r="I60" i="55"/>
  <c r="I62" i="55"/>
  <c r="J58" i="55"/>
  <c r="J59" i="55"/>
  <c r="J60" i="55"/>
  <c r="J61" i="55"/>
  <c r="J62" i="55"/>
  <c r="H55" i="55"/>
  <c r="I55" i="55"/>
  <c r="J55" i="55"/>
  <c r="K55" i="55"/>
  <c r="F27" i="56"/>
  <c r="F26" i="56"/>
  <c r="F19" i="56"/>
  <c r="F18" i="56"/>
  <c r="F17" i="56"/>
  <c r="F16" i="56"/>
  <c r="F15" i="56"/>
  <c r="F14" i="56"/>
  <c r="F13" i="56"/>
  <c r="F12" i="56"/>
  <c r="F9" i="56"/>
  <c r="F8" i="56"/>
  <c r="C50" i="87"/>
  <c r="D50" i="87"/>
  <c r="E50" i="87"/>
  <c r="F50" i="87"/>
  <c r="G50" i="87"/>
  <c r="F49" i="87"/>
  <c r="G49" i="87"/>
  <c r="C48" i="87"/>
  <c r="D48" i="87"/>
  <c r="E48" i="87"/>
  <c r="F48" i="87"/>
  <c r="G48" i="87"/>
  <c r="F47" i="87"/>
  <c r="G47" i="87"/>
  <c r="C46" i="87"/>
  <c r="D46" i="87"/>
  <c r="E46" i="87"/>
  <c r="F46" i="87"/>
  <c r="G46" i="87"/>
  <c r="C45" i="87"/>
  <c r="D45" i="87"/>
  <c r="E45" i="87"/>
  <c r="F45" i="87"/>
  <c r="G45" i="87"/>
  <c r="C42" i="87"/>
  <c r="D42" i="87"/>
  <c r="E42" i="87"/>
  <c r="F42" i="87"/>
  <c r="G42" i="87"/>
  <c r="D61" i="93"/>
  <c r="B61" i="93"/>
  <c r="C45" i="93"/>
  <c r="D44" i="93"/>
  <c r="D46" i="93"/>
  <c r="D39" i="93"/>
  <c r="C53" i="93"/>
  <c r="C58" i="93"/>
  <c r="C59" i="93"/>
  <c r="C44" i="93"/>
  <c r="C46" i="93"/>
  <c r="C39" i="93"/>
  <c r="F54" i="87"/>
  <c r="F52" i="87"/>
  <c r="F9" i="87"/>
  <c r="F10" i="87"/>
  <c r="F11" i="87"/>
  <c r="F12" i="87"/>
  <c r="F13" i="87"/>
  <c r="F14" i="87"/>
  <c r="F15" i="87"/>
  <c r="F16" i="87"/>
  <c r="F17" i="87"/>
  <c r="F18" i="87"/>
  <c r="F19" i="87"/>
  <c r="F20" i="87"/>
  <c r="F21" i="87"/>
  <c r="F22" i="87"/>
  <c r="F23" i="87"/>
  <c r="F24" i="87"/>
  <c r="F25" i="87"/>
  <c r="F26" i="87"/>
  <c r="F27" i="87"/>
  <c r="F28" i="87"/>
  <c r="F29" i="87"/>
  <c r="F30" i="87"/>
  <c r="F31" i="87"/>
  <c r="F32" i="87"/>
  <c r="F37" i="87"/>
  <c r="F39" i="87"/>
  <c r="G31" i="87"/>
  <c r="G30" i="87"/>
  <c r="G29" i="87"/>
  <c r="G28" i="87"/>
  <c r="G27" i="87"/>
  <c r="G26" i="87"/>
  <c r="G25" i="87"/>
  <c r="G24" i="87"/>
  <c r="G23" i="87"/>
  <c r="G22" i="87"/>
  <c r="G21" i="87"/>
  <c r="G20" i="87"/>
  <c r="G19" i="87"/>
  <c r="G18" i="87"/>
  <c r="G17" i="87"/>
  <c r="G16" i="87"/>
  <c r="G15" i="87"/>
  <c r="G14" i="87"/>
  <c r="G13" i="87"/>
  <c r="G12" i="87"/>
  <c r="G11" i="87"/>
  <c r="G10" i="87"/>
  <c r="G9" i="87"/>
  <c r="D52" i="87"/>
  <c r="D39" i="87"/>
  <c r="D32" i="87"/>
  <c r="A127" i="88"/>
  <c r="A128" i="88" s="1"/>
  <c r="B10" i="60"/>
  <c r="A10" i="60"/>
  <c r="I38" i="77"/>
  <c r="I28" i="77"/>
  <c r="I18" i="77"/>
  <c r="G227" i="75"/>
  <c r="I85" i="77"/>
  <c r="A8" i="44"/>
  <c r="A9" i="44"/>
  <c r="A10" i="44"/>
  <c r="A11" i="44"/>
  <c r="A12" i="44"/>
  <c r="A13" i="44"/>
  <c r="A14" i="44"/>
  <c r="A15" i="44"/>
  <c r="A16" i="44"/>
  <c r="A17" i="44"/>
  <c r="A18" i="44"/>
  <c r="A19" i="44"/>
  <c r="A20" i="44"/>
  <c r="A21" i="44"/>
  <c r="A22" i="44"/>
  <c r="A23" i="44"/>
  <c r="A24" i="44"/>
  <c r="A25" i="44"/>
  <c r="A26" i="44"/>
  <c r="A27" i="44"/>
  <c r="A28" i="44"/>
  <c r="A29" i="44"/>
  <c r="C30" i="44"/>
  <c r="C20" i="44"/>
  <c r="E12" i="44"/>
  <c r="E20" i="44"/>
  <c r="F12" i="44"/>
  <c r="F20" i="44"/>
  <c r="G12" i="44"/>
  <c r="G20" i="44"/>
  <c r="H12" i="44"/>
  <c r="H20" i="44"/>
  <c r="I12" i="44"/>
  <c r="I20" i="44"/>
  <c r="J12" i="44"/>
  <c r="J20" i="44"/>
  <c r="K12" i="44"/>
  <c r="K20" i="44"/>
  <c r="L12" i="44"/>
  <c r="L20" i="44"/>
  <c r="M12" i="44"/>
  <c r="M20" i="44"/>
  <c r="N12" i="44"/>
  <c r="N20" i="44"/>
  <c r="O12" i="44"/>
  <c r="O20" i="44"/>
  <c r="D12" i="44"/>
  <c r="D20" i="44"/>
  <c r="A32" i="87"/>
  <c r="A33" i="87"/>
  <c r="A34" i="87"/>
  <c r="A35" i="87"/>
  <c r="A36" i="87"/>
  <c r="A37" i="87"/>
  <c r="A38" i="87"/>
  <c r="B39" i="87"/>
  <c r="A39" i="87"/>
  <c r="A40" i="87"/>
  <c r="A41" i="87"/>
  <c r="A42" i="87"/>
  <c r="A43" i="87"/>
  <c r="A44" i="87"/>
  <c r="A45" i="87"/>
  <c r="A46" i="87"/>
  <c r="A47" i="87"/>
  <c r="A48" i="87"/>
  <c r="A49" i="87"/>
  <c r="A50" i="87"/>
  <c r="A51" i="87"/>
  <c r="B52" i="87"/>
  <c r="A8" i="56"/>
  <c r="A9" i="56"/>
  <c r="A10" i="56"/>
  <c r="A11" i="56"/>
  <c r="A12" i="56"/>
  <c r="A13" i="56"/>
  <c r="A14" i="56"/>
  <c r="A15" i="56"/>
  <c r="A16" i="56"/>
  <c r="A17" i="56"/>
  <c r="A18" i="56"/>
  <c r="A19" i="56"/>
  <c r="A20" i="56"/>
  <c r="A21" i="56"/>
  <c r="A22" i="56"/>
  <c r="A23" i="56"/>
  <c r="A24" i="56"/>
  <c r="A25" i="56"/>
  <c r="A26" i="56"/>
  <c r="A27" i="56"/>
  <c r="A28" i="56"/>
  <c r="A29" i="56"/>
  <c r="A30" i="56"/>
  <c r="E151" i="75"/>
  <c r="E147" i="75"/>
  <c r="E146" i="75"/>
  <c r="E138" i="75"/>
  <c r="A10" i="57"/>
  <c r="A11" i="57"/>
  <c r="A30" i="44"/>
  <c r="A31" i="44"/>
  <c r="A32" i="44"/>
  <c r="A33" i="44"/>
  <c r="A34" i="44"/>
  <c r="A35" i="44"/>
  <c r="A36" i="44"/>
  <c r="A37" i="44"/>
  <c r="A38" i="44"/>
  <c r="A39" i="44"/>
  <c r="A40" i="44"/>
  <c r="A41" i="44"/>
  <c r="A42" i="44"/>
  <c r="A43" i="44"/>
  <c r="A44" i="44"/>
  <c r="A45" i="44"/>
  <c r="A46" i="44"/>
  <c r="A47" i="44"/>
  <c r="A48" i="44"/>
  <c r="F202" i="75"/>
  <c r="F200" i="75"/>
  <c r="F198" i="75"/>
  <c r="F197" i="75"/>
  <c r="A7" i="62"/>
  <c r="A8" i="62"/>
  <c r="A9" i="62"/>
  <c r="A10" i="62"/>
  <c r="A11" i="62"/>
  <c r="A12" i="62"/>
  <c r="A13" i="62"/>
  <c r="A14" i="62"/>
  <c r="A15" i="62"/>
  <c r="A16" i="62"/>
  <c r="A17" i="62"/>
  <c r="A18" i="62"/>
  <c r="A19" i="62"/>
  <c r="A20" i="62"/>
  <c r="A21" i="62"/>
  <c r="A22" i="62"/>
  <c r="A23" i="62"/>
  <c r="F27" i="75"/>
  <c r="E28" i="75"/>
  <c r="E27" i="75"/>
  <c r="A24" i="62"/>
  <c r="A25" i="62"/>
  <c r="A26" i="62"/>
  <c r="A27" i="62"/>
  <c r="A28" i="62"/>
  <c r="A29" i="62"/>
  <c r="A30" i="62"/>
  <c r="A31" i="62"/>
  <c r="A32" i="62"/>
  <c r="A33" i="62"/>
  <c r="A34" i="62"/>
  <c r="A35" i="62"/>
  <c r="A36" i="62"/>
  <c r="A37" i="62"/>
  <c r="A38" i="62"/>
  <c r="A39" i="62"/>
  <c r="A40" i="62"/>
  <c r="A41" i="62"/>
  <c r="A42" i="62"/>
  <c r="F28" i="75"/>
  <c r="A213" i="88"/>
  <c r="A214" i="88" s="1"/>
  <c r="B59" i="93"/>
  <c r="A199" i="88"/>
  <c r="A200" i="88"/>
  <c r="A201" i="88" s="1"/>
  <c r="A202" i="88" s="1"/>
  <c r="A205" i="88" s="1"/>
  <c r="A67" i="88"/>
  <c r="A69" i="88"/>
  <c r="A70" i="88" s="1"/>
  <c r="A32" i="88"/>
  <c r="C28" i="88"/>
  <c r="A15" i="88"/>
  <c r="A16" i="88"/>
  <c r="A17" i="88" s="1"/>
  <c r="A18" i="88" s="1"/>
  <c r="A55" i="55"/>
  <c r="A56" i="55"/>
  <c r="A57" i="55"/>
  <c r="A58" i="55"/>
  <c r="A59" i="55"/>
  <c r="A60" i="55"/>
  <c r="A61" i="55"/>
  <c r="A62" i="55"/>
  <c r="A63" i="55"/>
  <c r="A64" i="55"/>
  <c r="A65" i="55"/>
  <c r="A66" i="55"/>
  <c r="A67" i="55"/>
  <c r="A68" i="55"/>
  <c r="A69" i="55"/>
  <c r="A70" i="55"/>
  <c r="A71" i="55"/>
  <c r="A72" i="55"/>
  <c r="A73" i="55"/>
  <c r="A74" i="55"/>
  <c r="B75" i="55"/>
  <c r="B77" i="55"/>
  <c r="B54" i="87"/>
  <c r="I63" i="77"/>
  <c r="A8" i="58"/>
  <c r="A9" i="58"/>
  <c r="A10" i="58"/>
  <c r="A11" i="58"/>
  <c r="F106" i="75"/>
  <c r="F72" i="75"/>
  <c r="F69" i="75"/>
  <c r="F68" i="75"/>
  <c r="F56" i="75"/>
  <c r="F55" i="75"/>
  <c r="F53" i="75"/>
  <c r="F45" i="75"/>
  <c r="F44" i="75"/>
  <c r="F40" i="75"/>
  <c r="C79" i="88"/>
  <c r="C78" i="88"/>
  <c r="C76" i="88"/>
  <c r="C75" i="88"/>
  <c r="C70" i="88"/>
  <c r="C69" i="88"/>
  <c r="C66" i="88"/>
  <c r="C67" i="88"/>
  <c r="E259" i="75"/>
  <c r="A68" i="88"/>
  <c r="I146" i="77"/>
  <c r="I134" i="77"/>
  <c r="I102" i="77"/>
  <c r="I91" i="77"/>
  <c r="K7" i="55"/>
  <c r="H7" i="55"/>
  <c r="E7" i="55"/>
  <c r="G7" i="55"/>
  <c r="B32" i="87"/>
  <c r="A9" i="87"/>
  <c r="A10" i="87"/>
  <c r="E39" i="87"/>
  <c r="E52" i="87"/>
  <c r="G36" i="87"/>
  <c r="G35" i="87"/>
  <c r="A11" i="87"/>
  <c r="A12" i="87"/>
  <c r="A13" i="87"/>
  <c r="A14" i="87"/>
  <c r="A15" i="87"/>
  <c r="A16" i="87"/>
  <c r="A17" i="87"/>
  <c r="A18" i="87"/>
  <c r="A19" i="87"/>
  <c r="A20" i="87"/>
  <c r="A21" i="87"/>
  <c r="A22" i="87"/>
  <c r="A23" i="87"/>
  <c r="A24" i="87"/>
  <c r="A25" i="87"/>
  <c r="A26" i="87"/>
  <c r="A27" i="87"/>
  <c r="A28" i="87"/>
  <c r="A29" i="87"/>
  <c r="A30" i="87"/>
  <c r="A31" i="87"/>
  <c r="D47" i="56"/>
  <c r="C21" i="84"/>
  <c r="F283" i="75"/>
  <c r="A156" i="77"/>
  <c r="A161" i="77"/>
  <c r="F259" i="75"/>
  <c r="F274" i="75"/>
  <c r="F129" i="75"/>
  <c r="F277" i="75"/>
  <c r="F275" i="75"/>
  <c r="A7" i="74"/>
  <c r="A8" i="74"/>
  <c r="A9" i="74"/>
  <c r="A10" i="74"/>
  <c r="A11" i="74"/>
  <c r="A12" i="74"/>
  <c r="A13" i="74"/>
  <c r="A14" i="74"/>
  <c r="I50" i="77"/>
  <c r="I48" i="77"/>
  <c r="A15" i="74"/>
  <c r="A16" i="74"/>
  <c r="H227" i="75"/>
  <c r="D16" i="85"/>
  <c r="D25" i="85"/>
  <c r="E16" i="85"/>
  <c r="E25" i="85"/>
  <c r="F16" i="85"/>
  <c r="F25" i="85"/>
  <c r="G16" i="85"/>
  <c r="G25" i="85"/>
  <c r="H16" i="85"/>
  <c r="H25" i="85"/>
  <c r="I16" i="85"/>
  <c r="I25" i="85"/>
  <c r="J16" i="85"/>
  <c r="J25" i="85"/>
  <c r="K16" i="85"/>
  <c r="K25" i="85"/>
  <c r="L16" i="85"/>
  <c r="L25" i="85"/>
  <c r="M16" i="85"/>
  <c r="M25" i="85"/>
  <c r="N16" i="85"/>
  <c r="N25" i="85"/>
  <c r="C16" i="85"/>
  <c r="C25" i="85"/>
  <c r="H23" i="78"/>
  <c r="E295" i="75"/>
  <c r="E294" i="75"/>
  <c r="C284" i="75"/>
  <c r="I222" i="88"/>
  <c r="A190" i="88"/>
  <c r="A191" i="88" s="1"/>
  <c r="B39" i="88"/>
  <c r="E198" i="75"/>
  <c r="E40" i="75"/>
  <c r="C281" i="75"/>
  <c r="F46" i="75"/>
  <c r="F35" i="75"/>
  <c r="F32" i="75"/>
  <c r="F29" i="75"/>
  <c r="F24" i="75"/>
  <c r="F23" i="75"/>
  <c r="F21" i="75"/>
  <c r="F17" i="75"/>
  <c r="F13" i="75"/>
  <c r="E115" i="75"/>
  <c r="E114" i="75"/>
  <c r="E106" i="75"/>
  <c r="F282" i="75"/>
  <c r="F268" i="75"/>
  <c r="F267" i="75"/>
  <c r="F269" i="75"/>
  <c r="C270" i="75"/>
  <c r="C269" i="75"/>
  <c r="A167" i="88"/>
  <c r="A169" i="88" s="1"/>
  <c r="A174" i="88" s="1"/>
  <c r="C12" i="88" s="1"/>
  <c r="C7" i="88"/>
  <c r="C60" i="88" s="1"/>
  <c r="C120" i="88" s="1"/>
  <c r="C183" i="88" s="1"/>
  <c r="F201" i="75"/>
  <c r="F199" i="75"/>
  <c r="E101" i="75"/>
  <c r="E98" i="75"/>
  <c r="E97" i="75"/>
  <c r="E77" i="75"/>
  <c r="C77" i="77"/>
  <c r="C68" i="77"/>
  <c r="C61" i="77"/>
  <c r="E8" i="75"/>
  <c r="B65" i="93"/>
  <c r="E44" i="93"/>
  <c r="E46" i="93"/>
  <c r="B44" i="93"/>
  <c r="E39" i="93"/>
  <c r="B16" i="88"/>
  <c r="B15" i="88"/>
  <c r="D208" i="88"/>
  <c r="B29" i="85"/>
  <c r="B86" i="86"/>
  <c r="E299" i="75"/>
  <c r="E253" i="75"/>
  <c r="E252" i="75"/>
  <c r="E223" i="75"/>
  <c r="E134" i="75"/>
  <c r="E110" i="75"/>
  <c r="E104" i="75"/>
  <c r="E67" i="75"/>
  <c r="B166" i="77"/>
  <c r="A51" i="73"/>
  <c r="F101" i="75"/>
  <c r="F98" i="75"/>
  <c r="F97" i="75"/>
  <c r="E41" i="75"/>
  <c r="E197" i="75"/>
  <c r="E199" i="75"/>
  <c r="E133" i="75"/>
  <c r="E125" i="75"/>
  <c r="A52" i="87"/>
  <c r="A53" i="87"/>
  <c r="A54" i="87"/>
  <c r="G52" i="87"/>
  <c r="C52" i="87"/>
  <c r="G37" i="87"/>
  <c r="G39" i="87"/>
  <c r="C39" i="87"/>
  <c r="B37" i="87"/>
  <c r="G32" i="87"/>
  <c r="E32" i="87"/>
  <c r="C32" i="87"/>
  <c r="A4" i="87"/>
  <c r="A1" i="87"/>
  <c r="E63" i="56"/>
  <c r="A41" i="56"/>
  <c r="A42" i="56"/>
  <c r="A43" i="56"/>
  <c r="A44" i="56"/>
  <c r="A45" i="56"/>
  <c r="A46" i="56"/>
  <c r="A47" i="56"/>
  <c r="A48" i="56"/>
  <c r="A49" i="56"/>
  <c r="A50" i="56"/>
  <c r="A51" i="56"/>
  <c r="A52" i="56"/>
  <c r="A53" i="56"/>
  <c r="A54" i="56"/>
  <c r="A55" i="56"/>
  <c r="A56" i="56"/>
  <c r="A57" i="56"/>
  <c r="A58" i="56"/>
  <c r="A59" i="56"/>
  <c r="A60" i="56"/>
  <c r="A61" i="56"/>
  <c r="A62" i="56"/>
  <c r="A63" i="56"/>
  <c r="F51" i="56"/>
  <c r="F54" i="56"/>
  <c r="F55" i="56"/>
  <c r="F56" i="56"/>
  <c r="F57" i="56"/>
  <c r="F61" i="56"/>
  <c r="D51" i="56"/>
  <c r="D52" i="56"/>
  <c r="D53" i="56"/>
  <c r="D54" i="56"/>
  <c r="D55" i="56"/>
  <c r="D56" i="56"/>
  <c r="D57" i="56"/>
  <c r="D60" i="56"/>
  <c r="D61" i="56"/>
  <c r="B61" i="56"/>
  <c r="F45" i="56"/>
  <c r="F46" i="56"/>
  <c r="F48" i="56"/>
  <c r="E45" i="56"/>
  <c r="E46" i="56"/>
  <c r="E48" i="56"/>
  <c r="D45" i="56"/>
  <c r="D46" i="56"/>
  <c r="D48" i="56"/>
  <c r="F41" i="56"/>
  <c r="E41" i="56"/>
  <c r="D41" i="56"/>
  <c r="A31" i="56"/>
  <c r="A32" i="56"/>
  <c r="A33" i="56"/>
  <c r="A34" i="56"/>
  <c r="A35" i="56"/>
  <c r="A36" i="56"/>
  <c r="A37" i="56"/>
  <c r="A38" i="56"/>
  <c r="A39" i="56"/>
  <c r="A40" i="56"/>
  <c r="A3" i="56"/>
  <c r="A1" i="56"/>
  <c r="H77" i="55"/>
  <c r="A75" i="55"/>
  <c r="A76" i="55"/>
  <c r="A77" i="55"/>
  <c r="C65" i="55"/>
  <c r="C66" i="55"/>
  <c r="C67" i="55"/>
  <c r="C75" i="55"/>
  <c r="C60" i="55"/>
  <c r="C62" i="55"/>
  <c r="B60" i="55"/>
  <c r="G55" i="55"/>
  <c r="F55" i="55"/>
  <c r="E55" i="55"/>
  <c r="D55" i="55"/>
  <c r="C55" i="55"/>
  <c r="B55" i="55"/>
  <c r="A3" i="55"/>
  <c r="A1" i="55"/>
  <c r="E53" i="93"/>
  <c r="E59" i="93"/>
  <c r="B39" i="93"/>
  <c r="A3" i="93"/>
  <c r="A1" i="93"/>
  <c r="C26" i="74"/>
  <c r="A26" i="74"/>
  <c r="A3" i="74"/>
  <c r="A1" i="74"/>
  <c r="A1" i="67"/>
  <c r="A23" i="66"/>
  <c r="A24" i="66"/>
  <c r="A33" i="66"/>
  <c r="A34" i="66"/>
  <c r="A35" i="66"/>
  <c r="A36" i="66"/>
  <c r="A37" i="66"/>
  <c r="A38" i="66"/>
  <c r="A39" i="66"/>
  <c r="A40" i="66"/>
  <c r="A41" i="66"/>
  <c r="A42" i="66"/>
  <c r="A43" i="66"/>
  <c r="A44" i="66"/>
  <c r="A45" i="66"/>
  <c r="A46" i="66"/>
  <c r="A47" i="66"/>
  <c r="A25" i="66"/>
  <c r="A26" i="66"/>
  <c r="A27" i="66"/>
  <c r="A28" i="66"/>
  <c r="A29" i="66"/>
  <c r="A30" i="66"/>
  <c r="A31" i="66"/>
  <c r="A32" i="66"/>
  <c r="A19" i="66"/>
  <c r="A20" i="66"/>
  <c r="A21" i="66"/>
  <c r="A22" i="66"/>
  <c r="A8" i="51"/>
  <c r="A9" i="51"/>
  <c r="A3" i="51"/>
  <c r="A1" i="51"/>
  <c r="A23" i="85"/>
  <c r="B26" i="85"/>
  <c r="A24" i="85"/>
  <c r="A25" i="85"/>
  <c r="B23" i="85"/>
  <c r="P19" i="85"/>
  <c r="B16" i="85"/>
  <c r="A3" i="85"/>
  <c r="A1" i="85"/>
  <c r="G83" i="86"/>
  <c r="F83" i="86"/>
  <c r="E83" i="86"/>
  <c r="A83" i="86"/>
  <c r="G11" i="86"/>
  <c r="E7" i="86"/>
  <c r="E9" i="86"/>
  <c r="F7" i="86"/>
  <c r="F9" i="86"/>
  <c r="G9" i="86"/>
  <c r="C8" i="86"/>
  <c r="G7" i="86"/>
  <c r="C7" i="86"/>
  <c r="A3" i="86"/>
  <c r="A1" i="86"/>
  <c r="O48" i="44"/>
  <c r="N48" i="44"/>
  <c r="M48" i="44"/>
  <c r="L48" i="44"/>
  <c r="K48" i="44"/>
  <c r="J48" i="44"/>
  <c r="I48" i="44"/>
  <c r="H48" i="44"/>
  <c r="G48" i="44"/>
  <c r="F48" i="44"/>
  <c r="E48" i="44"/>
  <c r="D48" i="44"/>
  <c r="C48" i="44"/>
  <c r="C45" i="44"/>
  <c r="C39" i="44"/>
  <c r="C12" i="44"/>
  <c r="A3" i="44"/>
  <c r="A1" i="44"/>
  <c r="D36" i="49"/>
  <c r="C36" i="49"/>
  <c r="B36" i="49"/>
  <c r="A3" i="49"/>
  <c r="A1" i="49"/>
  <c r="A3" i="57"/>
  <c r="A1" i="57"/>
  <c r="A3" i="60"/>
  <c r="A1" i="60"/>
  <c r="P8" i="58"/>
  <c r="P9" i="58"/>
  <c r="P10" i="58"/>
  <c r="P12" i="58"/>
  <c r="P13" i="58"/>
  <c r="P14" i="58"/>
  <c r="P15" i="58"/>
  <c r="O15" i="58"/>
  <c r="N15" i="58"/>
  <c r="M15" i="58"/>
  <c r="L15" i="58"/>
  <c r="K15" i="58"/>
  <c r="J15" i="58"/>
  <c r="I15" i="58"/>
  <c r="H15" i="58"/>
  <c r="G15" i="58"/>
  <c r="F15" i="58"/>
  <c r="E15" i="58"/>
  <c r="D15" i="58"/>
  <c r="C15" i="58"/>
  <c r="A12" i="58"/>
  <c r="A13" i="58"/>
  <c r="A14" i="58"/>
  <c r="A15" i="58"/>
  <c r="A3" i="58"/>
  <c r="A1" i="58"/>
  <c r="Q10" i="73"/>
  <c r="D34" i="73"/>
  <c r="E34" i="73"/>
  <c r="Q12" i="73"/>
  <c r="D36" i="73"/>
  <c r="E36" i="73"/>
  <c r="Q13" i="73"/>
  <c r="D37" i="73"/>
  <c r="E37" i="73"/>
  <c r="Q15" i="73"/>
  <c r="D39" i="73"/>
  <c r="E39" i="73"/>
  <c r="Q16" i="73"/>
  <c r="D40" i="73"/>
  <c r="E40" i="73"/>
  <c r="Q17" i="73"/>
  <c r="D41" i="73"/>
  <c r="E41" i="73"/>
  <c r="Q18" i="73"/>
  <c r="D42" i="73"/>
  <c r="E42" i="73"/>
  <c r="Q20" i="73"/>
  <c r="D44" i="73"/>
  <c r="E44" i="73"/>
  <c r="Q22" i="73"/>
  <c r="D46" i="73"/>
  <c r="E46" i="73"/>
  <c r="E51" i="73"/>
  <c r="D51" i="73"/>
  <c r="C51" i="73"/>
  <c r="B51" i="73"/>
  <c r="C46" i="73"/>
  <c r="B46" i="73"/>
  <c r="C45" i="73"/>
  <c r="B45" i="73"/>
  <c r="C44" i="73"/>
  <c r="B44" i="73"/>
  <c r="C43" i="73"/>
  <c r="B43" i="73"/>
  <c r="C42" i="73"/>
  <c r="B42" i="73"/>
  <c r="C41" i="73"/>
  <c r="B41" i="73"/>
  <c r="C40" i="73"/>
  <c r="B40" i="73"/>
  <c r="C39" i="73"/>
  <c r="B39" i="73"/>
  <c r="C38" i="73"/>
  <c r="B38" i="73"/>
  <c r="C37" i="73"/>
  <c r="B37" i="73"/>
  <c r="C36" i="73"/>
  <c r="B36" i="73"/>
  <c r="C35" i="73"/>
  <c r="B35" i="73"/>
  <c r="C34" i="73"/>
  <c r="B34" i="73"/>
  <c r="C33" i="73"/>
  <c r="B33" i="73"/>
  <c r="C31" i="73"/>
  <c r="B31" i="73"/>
  <c r="Q27" i="73"/>
  <c r="P27" i="73"/>
  <c r="O27" i="73"/>
  <c r="N27" i="73"/>
  <c r="M27" i="73"/>
  <c r="L27" i="73"/>
  <c r="K27" i="73"/>
  <c r="J27" i="73"/>
  <c r="I27" i="73"/>
  <c r="H27" i="73"/>
  <c r="G27" i="73"/>
  <c r="F27" i="73"/>
  <c r="E27" i="73"/>
  <c r="D27" i="73"/>
  <c r="C27" i="73"/>
  <c r="A3" i="73"/>
  <c r="A1" i="73"/>
  <c r="A9" i="91"/>
  <c r="A10" i="91"/>
  <c r="A3" i="91"/>
  <c r="A1" i="91"/>
  <c r="A216" i="2"/>
  <c r="A217" i="2"/>
  <c r="A218" i="2"/>
  <c r="A219" i="2"/>
  <c r="A220" i="2"/>
  <c r="A221" i="2"/>
  <c r="A222" i="2"/>
  <c r="A223" i="2"/>
  <c r="A224" i="2"/>
  <c r="A225" i="2"/>
  <c r="A226" i="2"/>
  <c r="A227" i="2"/>
  <c r="N219" i="2"/>
  <c r="J217" i="2"/>
  <c r="J219" i="2"/>
  <c r="F217" i="2"/>
  <c r="F219" i="2"/>
  <c r="E217" i="2"/>
  <c r="E219" i="2"/>
  <c r="D217" i="2"/>
  <c r="D219" i="2"/>
  <c r="N217" i="2"/>
  <c r="N175" i="2"/>
  <c r="J175" i="2"/>
  <c r="F175" i="2"/>
  <c r="E175" i="2"/>
  <c r="D174" i="2"/>
  <c r="D175" i="2"/>
  <c r="N173" i="2"/>
  <c r="N104" i="2"/>
  <c r="J102" i="2"/>
  <c r="J104" i="2"/>
  <c r="F104" i="2"/>
  <c r="E104" i="2"/>
  <c r="D104" i="2"/>
  <c r="N102" i="2"/>
  <c r="N13" i="2"/>
  <c r="J12" i="2"/>
  <c r="J9" i="2"/>
  <c r="J11" i="2"/>
  <c r="J13" i="2"/>
  <c r="F12" i="2"/>
  <c r="F9" i="2"/>
  <c r="F11" i="2"/>
  <c r="F13" i="2"/>
  <c r="N12" i="2"/>
  <c r="N11" i="2"/>
  <c r="N9" i="2"/>
  <c r="A3" i="2"/>
  <c r="A1" i="2"/>
  <c r="A8" i="84"/>
  <c r="A9" i="84"/>
  <c r="A10" i="84"/>
  <c r="A11" i="84"/>
  <c r="A12" i="84"/>
  <c r="A13" i="84"/>
  <c r="A14" i="84"/>
  <c r="A15" i="84"/>
  <c r="A16" i="84"/>
  <c r="A17" i="84"/>
  <c r="A18" i="84"/>
  <c r="A19" i="84"/>
  <c r="A20" i="84"/>
  <c r="A21" i="84"/>
  <c r="A22" i="84"/>
  <c r="A3" i="84"/>
  <c r="A1" i="84"/>
  <c r="B40" i="62"/>
  <c r="B39" i="62"/>
  <c r="B38" i="62"/>
  <c r="B37" i="62"/>
  <c r="B36" i="62"/>
  <c r="B35" i="62"/>
  <c r="B34" i="62"/>
  <c r="B33" i="62"/>
  <c r="B32" i="62"/>
  <c r="B31" i="62"/>
  <c r="B30" i="62"/>
  <c r="B29" i="62"/>
  <c r="B28" i="62"/>
  <c r="A3" i="62"/>
  <c r="A1" i="62"/>
  <c r="A27" i="61"/>
  <c r="A28" i="61"/>
  <c r="A29" i="61"/>
  <c r="D33" i="61"/>
  <c r="B33" i="61"/>
  <c r="A33" i="61"/>
  <c r="A30" i="61"/>
  <c r="A31" i="61"/>
  <c r="A32" i="61"/>
  <c r="D31" i="61"/>
  <c r="D27" i="61"/>
  <c r="A8" i="61"/>
  <c r="A9" i="61"/>
  <c r="D15" i="61"/>
  <c r="D10" i="61"/>
  <c r="A3" i="61"/>
  <c r="A1" i="61"/>
  <c r="I161" i="77"/>
  <c r="C161" i="77"/>
  <c r="I160" i="77"/>
  <c r="A157" i="77"/>
  <c r="A158" i="77"/>
  <c r="A159" i="77"/>
  <c r="A160" i="77"/>
  <c r="I159" i="77"/>
  <c r="I158" i="77"/>
  <c r="I157" i="77"/>
  <c r="I152" i="77"/>
  <c r="I147" i="77"/>
  <c r="I135" i="77"/>
  <c r="I127" i="77"/>
  <c r="C127" i="77"/>
  <c r="I118" i="77"/>
  <c r="C118" i="77"/>
  <c r="I103" i="77"/>
  <c r="I98" i="77"/>
  <c r="I92" i="77"/>
  <c r="E85" i="77"/>
  <c r="D85" i="77"/>
  <c r="I84" i="77"/>
  <c r="C84" i="77"/>
  <c r="I80" i="77"/>
  <c r="I77" i="77"/>
  <c r="I73" i="77"/>
  <c r="I72" i="77"/>
  <c r="I71" i="77"/>
  <c r="I70" i="77"/>
  <c r="I68" i="77"/>
  <c r="I64" i="77"/>
  <c r="I61" i="77"/>
  <c r="I57" i="77"/>
  <c r="I56" i="77"/>
  <c r="I54" i="77"/>
  <c r="C54" i="77"/>
  <c r="I49" i="77"/>
  <c r="I47" i="77"/>
  <c r="I46" i="77"/>
  <c r="I45" i="77"/>
  <c r="I44" i="77"/>
  <c r="A38" i="77"/>
  <c r="A39" i="77"/>
  <c r="A40" i="77"/>
  <c r="A41" i="77"/>
  <c r="A42" i="77"/>
  <c r="C38" i="77"/>
  <c r="I33" i="77"/>
  <c r="I32" i="77"/>
  <c r="C28" i="77"/>
  <c r="I23" i="77"/>
  <c r="I22" i="77"/>
  <c r="C18" i="77"/>
  <c r="I12" i="77"/>
  <c r="A3" i="77"/>
  <c r="A1" i="77"/>
  <c r="H66" i="78"/>
  <c r="A37" i="78"/>
  <c r="A38" i="78"/>
  <c r="A39" i="78"/>
  <c r="A40" i="78"/>
  <c r="A41" i="78"/>
  <c r="A42" i="78"/>
  <c r="A43" i="78"/>
  <c r="A44" i="78"/>
  <c r="A45" i="78"/>
  <c r="A46" i="78"/>
  <c r="A47" i="78"/>
  <c r="A48" i="78"/>
  <c r="A49" i="78"/>
  <c r="A50" i="78"/>
  <c r="A51" i="78"/>
  <c r="A52" i="78"/>
  <c r="A53" i="78"/>
  <c r="A54" i="78"/>
  <c r="A55" i="78"/>
  <c r="A56" i="78"/>
  <c r="A57" i="78"/>
  <c r="A58" i="78"/>
  <c r="A59" i="78"/>
  <c r="A60" i="78"/>
  <c r="A61" i="78"/>
  <c r="A62" i="78"/>
  <c r="A63" i="78"/>
  <c r="A64" i="78"/>
  <c r="A65" i="78"/>
  <c r="H22" i="78"/>
  <c r="A3" i="78"/>
  <c r="A1" i="78"/>
  <c r="F299" i="75"/>
  <c r="E285" i="75"/>
  <c r="E283" i="75"/>
  <c r="E282" i="75"/>
  <c r="C279" i="75"/>
  <c r="F278" i="75"/>
  <c r="C278" i="75"/>
  <c r="C258" i="75"/>
  <c r="C242" i="75"/>
  <c r="E230" i="75"/>
  <c r="E229" i="75"/>
  <c r="E225" i="75"/>
  <c r="E224" i="75"/>
  <c r="E211" i="75"/>
  <c r="E202" i="75"/>
  <c r="E200" i="75"/>
  <c r="E193" i="75"/>
  <c r="C192" i="75"/>
  <c r="F191" i="75"/>
  <c r="C184" i="75"/>
  <c r="F183" i="75"/>
  <c r="F182" i="75"/>
  <c r="C180" i="75"/>
  <c r="F179" i="75"/>
  <c r="C179" i="75"/>
  <c r="F177" i="75"/>
  <c r="E177" i="75"/>
  <c r="F176" i="75"/>
  <c r="F174" i="75"/>
  <c r="F167" i="75"/>
  <c r="F165" i="75"/>
  <c r="E165" i="75"/>
  <c r="E164" i="75"/>
  <c r="E163" i="75"/>
  <c r="E161" i="75"/>
  <c r="F153" i="75"/>
  <c r="E150" i="75"/>
  <c r="F146" i="75"/>
  <c r="C143" i="75"/>
  <c r="F142" i="75"/>
  <c r="F140" i="75"/>
  <c r="E140" i="75"/>
  <c r="F138" i="75"/>
  <c r="E136" i="75"/>
  <c r="F134" i="75"/>
  <c r="E129" i="75"/>
  <c r="E126" i="75"/>
  <c r="C103" i="75"/>
  <c r="F102" i="75"/>
  <c r="C100" i="75"/>
  <c r="F99" i="75"/>
  <c r="F92" i="75"/>
  <c r="F91" i="75"/>
  <c r="E91" i="75"/>
  <c r="F90" i="75"/>
  <c r="E90" i="75"/>
  <c r="E87" i="75"/>
  <c r="C86" i="75"/>
  <c r="F85" i="75"/>
  <c r="F84" i="75"/>
  <c r="E84" i="75"/>
  <c r="C83" i="75"/>
  <c r="F82" i="75"/>
  <c r="F81" i="75"/>
  <c r="E81" i="75"/>
  <c r="F80" i="75"/>
  <c r="E80" i="75"/>
  <c r="C74" i="75"/>
  <c r="F73" i="75"/>
  <c r="E72" i="75"/>
  <c r="C71" i="75"/>
  <c r="C70" i="75"/>
  <c r="E69" i="75"/>
  <c r="E68" i="75"/>
  <c r="F58" i="75"/>
  <c r="C58" i="75"/>
  <c r="E56" i="75"/>
  <c r="E55" i="75"/>
  <c r="E53" i="75"/>
  <c r="F47" i="75"/>
  <c r="E45" i="75"/>
  <c r="E44" i="75"/>
  <c r="F41" i="75"/>
  <c r="B39" i="75"/>
  <c r="E34" i="75"/>
  <c r="C34" i="75"/>
  <c r="C31" i="75"/>
  <c r="F20" i="75"/>
  <c r="E20" i="75"/>
  <c r="F19" i="75"/>
  <c r="F16" i="75"/>
  <c r="E16" i="75"/>
  <c r="F15" i="75"/>
  <c r="F12" i="75"/>
  <c r="E12" i="75"/>
  <c r="F11" i="75"/>
  <c r="A3" i="75"/>
  <c r="A1" i="75"/>
  <c r="D236" i="88"/>
  <c r="D235" i="88"/>
  <c r="D234" i="88"/>
  <c r="G212" i="88"/>
  <c r="G214" i="88"/>
  <c r="C202" i="88"/>
  <c r="C199" i="88"/>
  <c r="C198" i="88"/>
  <c r="C59" i="88"/>
  <c r="C119" i="88"/>
  <c r="C182" i="88" s="1"/>
  <c r="K180" i="88"/>
  <c r="K177" i="88"/>
  <c r="C155" i="88"/>
  <c r="F141" i="88"/>
  <c r="F126" i="88"/>
  <c r="F127" i="88"/>
  <c r="F129" i="88" s="1"/>
  <c r="F132" i="88"/>
  <c r="K117" i="88"/>
  <c r="K114" i="88"/>
  <c r="D66" i="88"/>
  <c r="D75" i="88"/>
  <c r="D84" i="88"/>
  <c r="D69" i="88"/>
  <c r="D87" i="88" s="1"/>
  <c r="D78" i="88"/>
  <c r="D81" i="88" s="1"/>
  <c r="D88" i="88"/>
  <c r="C68" i="88"/>
  <c r="G78" i="88"/>
  <c r="K57" i="88"/>
  <c r="K54" i="88"/>
  <c r="I52" i="88"/>
  <c r="I51" i="88"/>
  <c r="C215" i="88" l="1"/>
  <c r="A215" i="88"/>
  <c r="A220" i="88" s="1"/>
  <c r="A206" i="88"/>
  <c r="A207" i="88" s="1"/>
  <c r="A208" i="88" s="1"/>
  <c r="C192" i="88"/>
  <c r="A192" i="88"/>
  <c r="A129" i="88"/>
  <c r="A130" i="88" s="1"/>
  <c r="A133" i="88" s="1"/>
  <c r="A136" i="88" s="1"/>
  <c r="A137" i="88" s="1"/>
  <c r="A19" i="88"/>
  <c r="C19" i="88"/>
  <c r="A71" i="88"/>
  <c r="C174" i="88"/>
  <c r="F131" i="88"/>
  <c r="A33" i="88"/>
  <c r="A34" i="88" s="1"/>
  <c r="A35" i="88" s="1"/>
  <c r="A36" i="88" s="1"/>
  <c r="A37" i="88" s="1"/>
  <c r="A38" i="88" s="1"/>
  <c r="A39" i="88" s="1"/>
  <c r="D72" i="88"/>
  <c r="N21" i="88"/>
  <c r="D86" i="88"/>
  <c r="D90" i="88" s="1"/>
  <c r="N67" i="88"/>
  <c r="C55" i="67"/>
  <c r="O55" i="67" s="1"/>
  <c r="H299" i="75" s="1"/>
  <c r="I32" i="88" s="1"/>
  <c r="I39" i="88" s="1"/>
  <c r="O51" i="67"/>
  <c r="M125" i="88"/>
  <c r="M86" i="88"/>
  <c r="A47" i="75"/>
  <c r="A48" i="75" s="1"/>
  <c r="F48" i="75"/>
  <c r="H214" i="75"/>
  <c r="F258" i="75"/>
  <c r="I189" i="88"/>
  <c r="H204" i="75"/>
  <c r="H213" i="75" s="1"/>
  <c r="H216" i="75" s="1"/>
  <c r="H148" i="75"/>
  <c r="D131" i="88"/>
  <c r="H23" i="75"/>
  <c r="D132" i="88"/>
  <c r="D215" i="88"/>
  <c r="F70" i="75"/>
  <c r="F232" i="75"/>
  <c r="F42" i="75"/>
  <c r="G260" i="75"/>
  <c r="G261" i="75"/>
  <c r="G23" i="75"/>
  <c r="G24" i="75" s="1"/>
  <c r="G204" i="75"/>
  <c r="G213" i="75" s="1"/>
  <c r="G216" i="75" s="1"/>
  <c r="G37" i="78"/>
  <c r="H37" i="78" s="1"/>
  <c r="G40" i="78"/>
  <c r="G43" i="78"/>
  <c r="G46" i="78"/>
  <c r="G39" i="78"/>
  <c r="G42" i="78"/>
  <c r="G45" i="78"/>
  <c r="G48" i="78"/>
  <c r="F67" i="78"/>
  <c r="G38" i="78"/>
  <c r="G41" i="78"/>
  <c r="G44" i="78"/>
  <c r="A140" i="88" l="1"/>
  <c r="A21" i="88"/>
  <c r="C23" i="88"/>
  <c r="C39" i="88"/>
  <c r="C208" i="88"/>
  <c r="A72" i="88"/>
  <c r="A75" i="88" s="1"/>
  <c r="C72" i="88"/>
  <c r="C194" i="88"/>
  <c r="A194" i="88"/>
  <c r="A221" i="88"/>
  <c r="A222" i="88" s="1"/>
  <c r="A224" i="88" s="1"/>
  <c r="C222" i="88"/>
  <c r="C41" i="88"/>
  <c r="A41" i="88"/>
  <c r="C137" i="88"/>
  <c r="F214" i="88"/>
  <c r="I214" i="88" s="1"/>
  <c r="F213" i="88"/>
  <c r="I213" i="88" s="1"/>
  <c r="F212" i="88"/>
  <c r="I212" i="88" s="1"/>
  <c r="I192" i="88"/>
  <c r="I194" i="88" s="1"/>
  <c r="G73" i="75"/>
  <c r="G74" i="75" s="1"/>
  <c r="G269" i="75"/>
  <c r="G270" i="75" s="1"/>
  <c r="G271" i="75" s="1"/>
  <c r="G47" i="75"/>
  <c r="G48" i="75" s="1"/>
  <c r="G50" i="75" s="1"/>
  <c r="G58" i="75"/>
  <c r="G59" i="75" s="1"/>
  <c r="G61" i="75" s="1"/>
  <c r="G167" i="75"/>
  <c r="G168" i="75" s="1"/>
  <c r="G170" i="75" s="1"/>
  <c r="G247" i="75" s="1"/>
  <c r="G191" i="75"/>
  <c r="G192" i="75" s="1"/>
  <c r="G193" i="75" s="1"/>
  <c r="G249" i="75" s="1"/>
  <c r="G183" i="75"/>
  <c r="G184" i="75" s="1"/>
  <c r="G102" i="75"/>
  <c r="G103" i="75" s="1"/>
  <c r="G92" i="75"/>
  <c r="G93" i="75" s="1"/>
  <c r="G94" i="75" s="1"/>
  <c r="G142" i="75"/>
  <c r="G143" i="75" s="1"/>
  <c r="G85" i="75"/>
  <c r="G86" i="75" s="1"/>
  <c r="G278" i="75"/>
  <c r="G279" i="75" s="1"/>
  <c r="G280" i="75" s="1"/>
  <c r="G284" i="75" s="1"/>
  <c r="M131" i="88"/>
  <c r="A50" i="75"/>
  <c r="F50" i="75"/>
  <c r="N127" i="88"/>
  <c r="O127" i="88" s="1"/>
  <c r="H24" i="75"/>
  <c r="D202" i="88"/>
  <c r="H38" i="78"/>
  <c r="F37" i="78"/>
  <c r="A227" i="88" l="1"/>
  <c r="C15" i="88"/>
  <c r="A76" i="88"/>
  <c r="C84" i="88"/>
  <c r="C42" i="88"/>
  <c r="A42" i="88"/>
  <c r="A46" i="88" s="1"/>
  <c r="A47" i="88" s="1"/>
  <c r="A48" i="88" s="1"/>
  <c r="A51" i="88" s="1"/>
  <c r="A52" i="88" s="1"/>
  <c r="C47" i="88"/>
  <c r="C48" i="88"/>
  <c r="C46" i="88"/>
  <c r="A141" i="88"/>
  <c r="A142" i="88" s="1"/>
  <c r="A143" i="88" s="1"/>
  <c r="C143" i="88"/>
  <c r="H58" i="75"/>
  <c r="H59" i="75" s="1"/>
  <c r="H61" i="75" s="1"/>
  <c r="H142" i="75"/>
  <c r="H143" i="75" s="1"/>
  <c r="H47" i="75"/>
  <c r="H48" i="75" s="1"/>
  <c r="H50" i="75" s="1"/>
  <c r="H102" i="75"/>
  <c r="H103" i="75" s="1"/>
  <c r="H92" i="75"/>
  <c r="H93" i="75" s="1"/>
  <c r="H94" i="75" s="1"/>
  <c r="D108" i="88" s="1"/>
  <c r="H73" i="75"/>
  <c r="H74" i="75" s="1"/>
  <c r="H85" i="75"/>
  <c r="H86" i="75" s="1"/>
  <c r="H183" i="75"/>
  <c r="H184" i="75" s="1"/>
  <c r="H278" i="75"/>
  <c r="H279" i="75" s="1"/>
  <c r="H280" i="75" s="1"/>
  <c r="H191" i="75"/>
  <c r="H192" i="75" s="1"/>
  <c r="H269" i="75"/>
  <c r="H270" i="75" s="1"/>
  <c r="H271" i="75" s="1"/>
  <c r="I224" i="88" s="1"/>
  <c r="D15" i="88" s="1"/>
  <c r="I15" i="88" s="1"/>
  <c r="H167" i="75"/>
  <c r="H168" i="75" s="1"/>
  <c r="A53" i="75"/>
  <c r="F31" i="75"/>
  <c r="G63" i="75"/>
  <c r="G31" i="75"/>
  <c r="G32" i="75" s="1"/>
  <c r="G68" i="88"/>
  <c r="I68" i="88" s="1"/>
  <c r="I86" i="88" s="1"/>
  <c r="G156" i="88"/>
  <c r="F199" i="88"/>
  <c r="G199" i="88" s="1"/>
  <c r="G125" i="88"/>
  <c r="I125" i="88" s="1"/>
  <c r="G127" i="88"/>
  <c r="I127" i="88" s="1"/>
  <c r="G109" i="88"/>
  <c r="G165" i="88"/>
  <c r="G134" i="88"/>
  <c r="I134" i="88" s="1"/>
  <c r="G146" i="88"/>
  <c r="G104" i="88"/>
  <c r="I104" i="88" s="1"/>
  <c r="G129" i="88"/>
  <c r="G126" i="88"/>
  <c r="I126" i="88" s="1"/>
  <c r="G76" i="88"/>
  <c r="I76" i="88" s="1"/>
  <c r="L200" i="88"/>
  <c r="G141" i="88"/>
  <c r="G95" i="88"/>
  <c r="F198" i="88"/>
  <c r="G198" i="88" s="1"/>
  <c r="G135" i="88"/>
  <c r="G131" i="88"/>
  <c r="I131" i="88" s="1"/>
  <c r="G140" i="88"/>
  <c r="I140" i="88" s="1"/>
  <c r="G99" i="88"/>
  <c r="G108" i="88"/>
  <c r="I108" i="88" s="1"/>
  <c r="G67" i="88"/>
  <c r="I67" i="88" s="1"/>
  <c r="I85" i="88" s="1"/>
  <c r="I215" i="88"/>
  <c r="L70" i="88"/>
  <c r="L199" i="88"/>
  <c r="L201" i="88" s="1"/>
  <c r="I37" i="78"/>
  <c r="F38" i="78"/>
  <c r="H39" i="78"/>
  <c r="F39" i="78" s="1"/>
  <c r="A146" i="88" l="1"/>
  <c r="C85" i="88"/>
  <c r="A78" i="88"/>
  <c r="A77" i="88"/>
  <c r="C86" i="88" s="1"/>
  <c r="A228" i="88"/>
  <c r="A231" i="88" s="1"/>
  <c r="D141" i="88"/>
  <c r="H170" i="75"/>
  <c r="H63" i="75"/>
  <c r="H31" i="75"/>
  <c r="H32" i="75" s="1"/>
  <c r="G202" i="88"/>
  <c r="I202" i="88" s="1"/>
  <c r="D135" i="88"/>
  <c r="I135" i="88" s="1"/>
  <c r="H193" i="75"/>
  <c r="H249" i="75" s="1"/>
  <c r="G34" i="75"/>
  <c r="G35" i="75" s="1"/>
  <c r="G242" i="75"/>
  <c r="L79" i="88"/>
  <c r="M70" i="88"/>
  <c r="G70" i="75"/>
  <c r="G71" i="75" s="1"/>
  <c r="G75" i="75" s="1"/>
  <c r="G179" i="75"/>
  <c r="G180" i="75" s="1"/>
  <c r="G185" i="75" s="1"/>
  <c r="G248" i="75" s="1"/>
  <c r="A55" i="75"/>
  <c r="H284" i="75"/>
  <c r="I227" i="88"/>
  <c r="I231" i="88" s="1"/>
  <c r="D16" i="88" s="1"/>
  <c r="I16" i="88" s="1"/>
  <c r="I19" i="88" s="1"/>
  <c r="M108" i="88"/>
  <c r="I38" i="78"/>
  <c r="I39" i="78" s="1"/>
  <c r="H40" i="78"/>
  <c r="A234" i="88" l="1"/>
  <c r="A235" i="88" s="1"/>
  <c r="A236" i="88" s="1"/>
  <c r="C16" i="88"/>
  <c r="A79" i="88"/>
  <c r="C87" i="88"/>
  <c r="C231" i="88"/>
  <c r="A147" i="88"/>
  <c r="A148" i="88" s="1"/>
  <c r="A149" i="88" s="1"/>
  <c r="A150" i="88" s="1"/>
  <c r="A151" i="88" s="1"/>
  <c r="A152" i="88" s="1"/>
  <c r="A153" i="88" s="1"/>
  <c r="A56" i="75"/>
  <c r="A57" i="75" s="1"/>
  <c r="F57" i="75"/>
  <c r="G153" i="75"/>
  <c r="G154" i="75" s="1"/>
  <c r="G156" i="75" s="1"/>
  <c r="G82" i="75"/>
  <c r="G83" i="75" s="1"/>
  <c r="G87" i="75" s="1"/>
  <c r="G99" i="75"/>
  <c r="G100" i="75" s="1"/>
  <c r="G104" i="75" s="1"/>
  <c r="G232" i="75"/>
  <c r="G233" i="75" s="1"/>
  <c r="H70" i="75"/>
  <c r="H71" i="75" s="1"/>
  <c r="H75" i="75" s="1"/>
  <c r="H179" i="75"/>
  <c r="H180" i="75" s="1"/>
  <c r="H185" i="75" s="1"/>
  <c r="N143" i="88"/>
  <c r="H247" i="75"/>
  <c r="M72" i="88"/>
  <c r="H34" i="75"/>
  <c r="H35" i="75" s="1"/>
  <c r="H242" i="75"/>
  <c r="M141" i="88"/>
  <c r="M143" i="88" s="1"/>
  <c r="D143" i="88"/>
  <c r="L128" i="88"/>
  <c r="M79" i="88"/>
  <c r="M81" i="88" s="1"/>
  <c r="G130" i="88"/>
  <c r="I130" i="88" s="1"/>
  <c r="G128" i="88"/>
  <c r="I128" i="88" s="1"/>
  <c r="G79" i="88"/>
  <c r="I79" i="88" s="1"/>
  <c r="I81" i="88" s="1"/>
  <c r="G132" i="88"/>
  <c r="I132" i="88" s="1"/>
  <c r="G70" i="88"/>
  <c r="I70" i="88" s="1"/>
  <c r="I141" i="88"/>
  <c r="I143" i="88" s="1"/>
  <c r="L143" i="88" s="1"/>
  <c r="H41" i="78"/>
  <c r="F40" i="78"/>
  <c r="C153" i="88" l="1"/>
  <c r="A80" i="88"/>
  <c r="C88" i="88"/>
  <c r="A156" i="88"/>
  <c r="M88" i="88"/>
  <c r="M90" i="88" s="1"/>
  <c r="M128" i="88"/>
  <c r="L130" i="88"/>
  <c r="D95" i="88"/>
  <c r="G246" i="75"/>
  <c r="G109" i="75"/>
  <c r="G111" i="75" s="1"/>
  <c r="G118" i="75" s="1"/>
  <c r="I88" i="88"/>
  <c r="I90" i="88" s="1"/>
  <c r="I72" i="88"/>
  <c r="H82" i="75"/>
  <c r="H83" i="75" s="1"/>
  <c r="H87" i="75" s="1"/>
  <c r="D99" i="88" s="1"/>
  <c r="H153" i="75"/>
  <c r="H154" i="75" s="1"/>
  <c r="H99" i="75"/>
  <c r="H100" i="75" s="1"/>
  <c r="H104" i="75" s="1"/>
  <c r="D109" i="88" s="1"/>
  <c r="H232" i="75"/>
  <c r="H233" i="75" s="1"/>
  <c r="A58" i="75"/>
  <c r="A59" i="75" s="1"/>
  <c r="O143" i="88"/>
  <c r="N153" i="88"/>
  <c r="D146" i="88"/>
  <c r="H248" i="75"/>
  <c r="I40" i="78"/>
  <c r="F41" i="78"/>
  <c r="H42" i="78"/>
  <c r="F42" i="78" s="1"/>
  <c r="A157" i="88" l="1"/>
  <c r="A158" i="88" s="1"/>
  <c r="A159" i="88" s="1"/>
  <c r="A160" i="88" s="1"/>
  <c r="A161" i="88" s="1"/>
  <c r="A162" i="88" s="1"/>
  <c r="C167" i="88" s="1"/>
  <c r="C162" i="88"/>
  <c r="A81" i="88"/>
  <c r="A84" i="88" s="1"/>
  <c r="C81" i="88"/>
  <c r="A61" i="75"/>
  <c r="F61" i="75"/>
  <c r="D129" i="88"/>
  <c r="H156" i="75"/>
  <c r="D102" i="88"/>
  <c r="M102" i="88" s="1"/>
  <c r="M95" i="88"/>
  <c r="I95" i="88"/>
  <c r="M146" i="88"/>
  <c r="M153" i="88" s="1"/>
  <c r="O153" i="88" s="1"/>
  <c r="D153" i="88"/>
  <c r="I146" i="88"/>
  <c r="I153" i="88" s="1"/>
  <c r="F59" i="75"/>
  <c r="I99" i="88"/>
  <c r="M99" i="88"/>
  <c r="G243" i="75"/>
  <c r="G120" i="75"/>
  <c r="L132" i="88"/>
  <c r="M132" i="88" s="1"/>
  <c r="M130" i="88"/>
  <c r="M109" i="88"/>
  <c r="M110" i="88" s="1"/>
  <c r="D110" i="88"/>
  <c r="I109" i="88"/>
  <c r="I110" i="88" s="1"/>
  <c r="I41" i="78"/>
  <c r="I42" i="78" s="1"/>
  <c r="H43" i="78" s="1"/>
  <c r="D112" i="88" l="1"/>
  <c r="A85" i="88"/>
  <c r="H246" i="75"/>
  <c r="N137" i="88"/>
  <c r="H109" i="75"/>
  <c r="H111" i="75" s="1"/>
  <c r="H118" i="75" s="1"/>
  <c r="M129" i="88"/>
  <c r="M137" i="88" s="1"/>
  <c r="D137" i="88"/>
  <c r="I129" i="88"/>
  <c r="I137" i="88" s="1"/>
  <c r="L153" i="88"/>
  <c r="G218" i="75"/>
  <c r="G244" i="75"/>
  <c r="I102" i="88"/>
  <c r="I112" i="88" s="1"/>
  <c r="M112" i="88"/>
  <c r="A63" i="75"/>
  <c r="F63" i="75"/>
  <c r="H44" i="78"/>
  <c r="F43" i="78"/>
  <c r="A86" i="88" l="1"/>
  <c r="A87" i="88"/>
  <c r="A88" i="88" s="1"/>
  <c r="A89" i="88" s="1"/>
  <c r="H243" i="75"/>
  <c r="H120" i="75"/>
  <c r="L137" i="88"/>
  <c r="A68" i="75"/>
  <c r="F242" i="75"/>
  <c r="F34" i="75"/>
  <c r="G250" i="75"/>
  <c r="G235" i="75"/>
  <c r="G237" i="75" s="1"/>
  <c r="G251" i="75" s="1"/>
  <c r="O137" i="88"/>
  <c r="I43" i="78"/>
  <c r="F44" i="78"/>
  <c r="H45" i="78"/>
  <c r="F45" i="78" s="1"/>
  <c r="A90" i="88" l="1"/>
  <c r="C90" i="88"/>
  <c r="H218" i="75"/>
  <c r="N112" i="88"/>
  <c r="H244" i="75"/>
  <c r="G255" i="75"/>
  <c r="G262" i="75" s="1"/>
  <c r="G263" i="75" s="1"/>
  <c r="G287" i="75" s="1"/>
  <c r="A69" i="75"/>
  <c r="I44" i="78"/>
  <c r="I45" i="78" s="1"/>
  <c r="H46" i="78" s="1"/>
  <c r="A95" i="88" l="1"/>
  <c r="A70" i="75"/>
  <c r="A71" i="75" s="1"/>
  <c r="F71" i="75"/>
  <c r="H250" i="75"/>
  <c r="D165" i="88"/>
  <c r="N165" i="88"/>
  <c r="H235" i="75"/>
  <c r="H237" i="75" s="1"/>
  <c r="H47" i="78"/>
  <c r="F46" i="78"/>
  <c r="A97" i="88" l="1"/>
  <c r="A98" i="88" s="1"/>
  <c r="A99" i="88" s="1"/>
  <c r="A100" i="88" s="1"/>
  <c r="H251" i="75"/>
  <c r="H255" i="75" s="1"/>
  <c r="D156" i="88"/>
  <c r="N156" i="88"/>
  <c r="M165" i="88"/>
  <c r="O165" i="88" s="1"/>
  <c r="I165" i="88"/>
  <c r="A72" i="75"/>
  <c r="I46" i="78"/>
  <c r="F47" i="78"/>
  <c r="H48" i="78"/>
  <c r="F48" i="78" s="1"/>
  <c r="A101" i="88" l="1"/>
  <c r="C102" i="88" s="1"/>
  <c r="A102" i="88"/>
  <c r="L165" i="88"/>
  <c r="H262" i="75"/>
  <c r="H263" i="75" s="1"/>
  <c r="N167" i="88"/>
  <c r="M156" i="88"/>
  <c r="M167" i="88" s="1"/>
  <c r="O167" i="88" s="1"/>
  <c r="D162" i="88"/>
  <c r="D167" i="88" s="1"/>
  <c r="D174" i="88" s="1"/>
  <c r="I156" i="88"/>
  <c r="A73" i="75"/>
  <c r="A74" i="75" s="1"/>
  <c r="F74" i="75"/>
  <c r="I47" i="78"/>
  <c r="I48" i="78" s="1"/>
  <c r="H49" i="78" s="1"/>
  <c r="A104" i="88" l="1"/>
  <c r="A107" i="88" s="1"/>
  <c r="A75" i="75"/>
  <c r="F75" i="75"/>
  <c r="I162" i="88"/>
  <c r="I167" i="88" s="1"/>
  <c r="I174" i="88" s="1"/>
  <c r="I12" i="88" s="1"/>
  <c r="I23" i="88" s="1"/>
  <c r="L156" i="88"/>
  <c r="L174" i="88"/>
  <c r="H287" i="75"/>
  <c r="H291" i="75" s="1"/>
  <c r="F49" i="78"/>
  <c r="H50" i="78"/>
  <c r="A108" i="88" l="1"/>
  <c r="A109" i="88" s="1"/>
  <c r="A110" i="88" s="1"/>
  <c r="C110" i="88"/>
  <c r="I28" i="88"/>
  <c r="M23" i="88"/>
  <c r="N23" i="88" s="1"/>
  <c r="M28" i="88"/>
  <c r="H296" i="75"/>
  <c r="H300" i="75" s="1"/>
  <c r="H301" i="75" s="1"/>
  <c r="M174" i="88"/>
  <c r="A77" i="75"/>
  <c r="A80" i="75" s="1"/>
  <c r="C95" i="88"/>
  <c r="H51" i="78"/>
  <c r="F51" i="78" s="1"/>
  <c r="F50" i="78"/>
  <c r="I49" i="78"/>
  <c r="A112" i="88" l="1"/>
  <c r="C112" i="88"/>
  <c r="A81" i="75"/>
  <c r="D41" i="88"/>
  <c r="N28" i="88"/>
  <c r="I50" i="78"/>
  <c r="I51" i="78" s="1"/>
  <c r="D46" i="88" l="1"/>
  <c r="I48" i="88"/>
  <c r="I47" i="88"/>
  <c r="D42" i="88"/>
  <c r="D47" i="88"/>
  <c r="I46" i="88"/>
  <c r="D48" i="88"/>
  <c r="A82" i="75"/>
  <c r="A83" i="75" s="1"/>
  <c r="H52" i="78"/>
  <c r="A84" i="75" l="1"/>
  <c r="F83" i="75"/>
  <c r="F52" i="78"/>
  <c r="I52" i="78" s="1"/>
  <c r="H53" i="78"/>
  <c r="A85" i="75" l="1"/>
  <c r="A86" i="75" s="1"/>
  <c r="F86" i="75"/>
  <c r="F53" i="78"/>
  <c r="I53" i="78" s="1"/>
  <c r="H54" i="78"/>
  <c r="F54" i="78" s="1"/>
  <c r="A87" i="75" l="1"/>
  <c r="F87" i="75"/>
  <c r="I54" i="78"/>
  <c r="H55" i="78" s="1"/>
  <c r="A90" i="75" l="1"/>
  <c r="A91" i="75" s="1"/>
  <c r="C99" i="88"/>
  <c r="H56" i="78"/>
  <c r="F55" i="78"/>
  <c r="I55" i="78" s="1"/>
  <c r="A92" i="75" l="1"/>
  <c r="A93" i="75" s="1"/>
  <c r="F93" i="75"/>
  <c r="F56" i="78"/>
  <c r="I56" i="78" s="1"/>
  <c r="H57" i="78"/>
  <c r="F57" i="78" s="1"/>
  <c r="A94" i="75" l="1"/>
  <c r="F94" i="75"/>
  <c r="I57" i="78"/>
  <c r="H58" i="78" s="1"/>
  <c r="A97" i="75" l="1"/>
  <c r="C108" i="88"/>
  <c r="F58" i="78"/>
  <c r="I58" i="78" s="1"/>
  <c r="H59" i="78"/>
  <c r="A98" i="75" l="1"/>
  <c r="F59" i="78"/>
  <c r="I59" i="78" s="1"/>
  <c r="H60" i="78"/>
  <c r="F60" i="78" s="1"/>
  <c r="A99" i="75" l="1"/>
  <c r="A100" i="75" s="1"/>
  <c r="F100" i="75"/>
  <c r="I60" i="78"/>
  <c r="H61" i="78" s="1"/>
  <c r="A101" i="75" l="1"/>
  <c r="F61" i="78"/>
  <c r="I61" i="78" s="1"/>
  <c r="H62" i="78"/>
  <c r="A102" i="75" l="1"/>
  <c r="A103" i="75" s="1"/>
  <c r="F103" i="75"/>
  <c r="H63" i="78"/>
  <c r="F63" i="78" s="1"/>
  <c r="F62" i="78"/>
  <c r="I62" i="78" s="1"/>
  <c r="A104" i="75" l="1"/>
  <c r="F104" i="75"/>
  <c r="I63" i="78"/>
  <c r="A106" i="75" l="1"/>
  <c r="C109" i="88"/>
  <c r="H64" i="78"/>
  <c r="F64" i="78" s="1"/>
  <c r="F66" i="78" s="1"/>
  <c r="F68" i="78" s="1"/>
  <c r="A109" i="75" l="1"/>
  <c r="C104" i="88"/>
  <c r="I64" i="78"/>
  <c r="I65" i="78" s="1"/>
  <c r="A110" i="75" l="1"/>
  <c r="A111" i="75" s="1"/>
  <c r="F111" i="75"/>
  <c r="A114" i="75" l="1"/>
  <c r="A115" i="75" l="1"/>
  <c r="A116" i="75" s="1"/>
  <c r="F116" i="75"/>
  <c r="A118" i="75" l="1"/>
  <c r="F118" i="75"/>
  <c r="A120" i="75" l="1"/>
  <c r="F243" i="75"/>
  <c r="F120" i="75"/>
  <c r="A125" i="75" l="1"/>
  <c r="F244" i="75"/>
  <c r="A126" i="75" l="1"/>
  <c r="C125" i="88"/>
  <c r="A127" i="75" l="1"/>
  <c r="A128" i="75" l="1"/>
  <c r="C127" i="88"/>
  <c r="A129" i="75" l="1"/>
  <c r="C126" i="88"/>
  <c r="A130" i="75" l="1"/>
  <c r="F130" i="75"/>
  <c r="A133" i="75" l="1"/>
  <c r="A134" i="75" l="1"/>
  <c r="C128" i="88"/>
  <c r="A135" i="75" l="1"/>
  <c r="C132" i="88"/>
  <c r="A136" i="75" l="1"/>
  <c r="A137" i="75" s="1"/>
  <c r="A138" i="75" s="1"/>
  <c r="A139" i="75" s="1"/>
  <c r="A140" i="75" l="1"/>
  <c r="A141" i="75" s="1"/>
  <c r="F141" i="75"/>
  <c r="A142" i="75" l="1"/>
  <c r="A143" i="75" s="1"/>
  <c r="F143" i="75"/>
  <c r="C130" i="88"/>
  <c r="A146" i="75" l="1"/>
  <c r="A147" i="75" l="1"/>
  <c r="A148" i="75" s="1"/>
  <c r="C131" i="88"/>
  <c r="F148" i="75" l="1"/>
  <c r="A149" i="75"/>
  <c r="A150" i="75" s="1"/>
  <c r="A151" i="75" l="1"/>
  <c r="A152" i="75" s="1"/>
  <c r="F152" i="75"/>
  <c r="A153" i="75" l="1"/>
  <c r="A154" i="75" s="1"/>
  <c r="F154" i="75"/>
  <c r="A155" i="75" l="1"/>
  <c r="A156" i="75" s="1"/>
  <c r="C129" i="88"/>
  <c r="F156" i="75"/>
  <c r="A161" i="75" l="1"/>
  <c r="F246" i="75"/>
  <c r="F109" i="75"/>
  <c r="A162" i="75" l="1"/>
  <c r="A163" i="75" s="1"/>
  <c r="C140" i="88"/>
  <c r="A164" i="75" l="1"/>
  <c r="A165" i="75" s="1"/>
  <c r="A166" i="75" s="1"/>
  <c r="F166" i="75"/>
  <c r="A167" i="75" l="1"/>
  <c r="A168" i="75" s="1"/>
  <c r="F168" i="75"/>
  <c r="A169" i="75" l="1"/>
  <c r="A170" i="75" s="1"/>
  <c r="C141" i="88"/>
  <c r="F170" i="75"/>
  <c r="A174" i="75" l="1"/>
  <c r="F247" i="75"/>
  <c r="A175" i="75" l="1"/>
  <c r="A176" i="75" s="1"/>
  <c r="A177" i="75" l="1"/>
  <c r="A178" i="75" s="1"/>
  <c r="F178" i="75"/>
  <c r="A179" i="75" l="1"/>
  <c r="A180" i="75" s="1"/>
  <c r="F180" i="75"/>
  <c r="A181" i="75" l="1"/>
  <c r="A182" i="75" s="1"/>
  <c r="A183" i="75" l="1"/>
  <c r="A184" i="75" s="1"/>
  <c r="F184" i="75" l="1"/>
  <c r="A185" i="75"/>
  <c r="F185" i="75"/>
  <c r="A189" i="75" l="1"/>
  <c r="C146" i="88"/>
  <c r="F248" i="75"/>
  <c r="A190" i="75" l="1"/>
  <c r="C134" i="88"/>
  <c r="A191" i="75" l="1"/>
  <c r="A192" i="75" s="1"/>
  <c r="F192" i="75"/>
  <c r="A193" i="75" l="1"/>
  <c r="C135" i="88"/>
  <c r="F193" i="75"/>
  <c r="A197" i="75" l="1"/>
  <c r="F249" i="75"/>
  <c r="A198" i="75" l="1"/>
  <c r="A199" i="75" s="1"/>
  <c r="C212" i="88"/>
  <c r="A200" i="75" l="1"/>
  <c r="F209" i="75"/>
  <c r="A201" i="75" l="1"/>
  <c r="C213" i="88"/>
  <c r="A202" i="75" l="1"/>
  <c r="F210" i="75"/>
  <c r="A204" i="75" l="1"/>
  <c r="F206" i="75"/>
  <c r="C214" i="88"/>
  <c r="F205" i="75"/>
  <c r="A205" i="75" l="1"/>
  <c r="F204" i="75" l="1"/>
  <c r="A206" i="75"/>
  <c r="A209" i="75" l="1"/>
  <c r="A210" i="75" l="1"/>
  <c r="F213" i="75"/>
  <c r="A211" i="75" l="1"/>
  <c r="F214" i="75"/>
  <c r="A213" i="75" l="1"/>
  <c r="F215" i="75"/>
  <c r="A214" i="75" l="1"/>
  <c r="A215" i="75" s="1"/>
  <c r="A216" i="75" s="1"/>
  <c r="F216" i="75"/>
  <c r="A218" i="75" l="1"/>
  <c r="F218" i="75"/>
  <c r="A223" i="75" l="1"/>
  <c r="F250" i="75"/>
  <c r="C165" i="88"/>
  <c r="A224" i="75" l="1"/>
  <c r="C234" i="88"/>
  <c r="A225" i="75" l="1"/>
  <c r="C235" i="88"/>
  <c r="A226" i="75" l="1"/>
  <c r="C236" i="88"/>
  <c r="A227" i="75" l="1"/>
  <c r="F231" i="75"/>
  <c r="A230" i="75" l="1"/>
  <c r="F235" i="75"/>
  <c r="A231" i="75" l="1"/>
  <c r="A232" i="75" s="1"/>
  <c r="A233" i="75" s="1"/>
  <c r="F233" i="75" l="1"/>
  <c r="A235" i="75"/>
  <c r="A237" i="75" s="1"/>
  <c r="F237" i="75"/>
  <c r="A242" i="75" l="1"/>
  <c r="A243" i="75" s="1"/>
  <c r="A244" i="75" s="1"/>
  <c r="A246" i="75" s="1"/>
  <c r="F251" i="75"/>
  <c r="C156" i="88"/>
  <c r="A247" i="75" l="1"/>
  <c r="A248" i="75" s="1"/>
  <c r="A249" i="75" s="1"/>
  <c r="A250" i="75" s="1"/>
  <c r="A251" i="75" s="1"/>
  <c r="A252" i="75" s="1"/>
  <c r="A253" i="75" l="1"/>
  <c r="C170" i="88"/>
  <c r="F255" i="75"/>
  <c r="A255" i="75" l="1"/>
  <c r="C173" i="88"/>
  <c r="F262" i="75" l="1"/>
  <c r="A258" i="75"/>
  <c r="A259" i="75" l="1"/>
  <c r="F260" i="75"/>
  <c r="C189" i="88"/>
  <c r="A260" i="75" l="1"/>
  <c r="C190" i="88"/>
  <c r="A261" i="75" l="1"/>
  <c r="F261" i="75"/>
  <c r="A262" i="75" l="1"/>
  <c r="A263" i="75" s="1"/>
  <c r="F263" i="75"/>
  <c r="A267" i="75" l="1"/>
  <c r="A268" i="75" l="1"/>
  <c r="A269" i="75" l="1"/>
  <c r="A270" i="75" s="1"/>
  <c r="A271" i="75" l="1"/>
  <c r="F271" i="75"/>
  <c r="F270" i="75"/>
  <c r="A274" i="75" l="1"/>
  <c r="C224" i="88"/>
  <c r="A275" i="75" l="1"/>
  <c r="F276" i="75" s="1"/>
  <c r="A276" i="75" l="1"/>
  <c r="F281" i="75"/>
  <c r="A277" i="75" l="1"/>
  <c r="A278" i="75" l="1"/>
  <c r="A279" i="75" s="1"/>
  <c r="F279" i="75" l="1"/>
  <c r="A280" i="75"/>
  <c r="F280" i="75"/>
  <c r="A281" i="75" l="1"/>
  <c r="C227" i="88"/>
  <c r="A282" i="75" l="1"/>
  <c r="C228" i="88"/>
  <c r="A283" i="75" l="1"/>
  <c r="B64" i="51"/>
  <c r="C229" i="88"/>
  <c r="F284" i="75"/>
  <c r="A284" i="75" l="1"/>
  <c r="C230" i="88"/>
  <c r="A285" i="75" l="1"/>
  <c r="A287" i="75" s="1"/>
  <c r="F287" i="75"/>
  <c r="H27" i="78" l="1"/>
  <c r="A289" i="75"/>
  <c r="A291" i="75" l="1"/>
  <c r="C21" i="88"/>
  <c r="F291" i="75"/>
  <c r="A293" i="75" l="1"/>
  <c r="A294" i="75" s="1"/>
  <c r="C25" i="88" l="1"/>
  <c r="A295" i="75"/>
  <c r="A296" i="75" l="1"/>
  <c r="C26" i="88"/>
  <c r="F296" i="75"/>
  <c r="A299" i="75" l="1"/>
  <c r="A300" i="75" l="1"/>
  <c r="C32" i="88"/>
  <c r="F300" i="75"/>
  <c r="F301" i="75" l="1"/>
  <c r="A301" i="75"/>
</calcChain>
</file>

<file path=xl/sharedStrings.xml><?xml version="1.0" encoding="utf-8"?>
<sst xmlns="http://schemas.openxmlformats.org/spreadsheetml/2006/main" count="3129" uniqueCount="1830">
  <si>
    <t>190886</t>
  </si>
  <si>
    <t>ADIT-AMT CR C/F-TAP-FED</t>
  </si>
  <si>
    <t>190887</t>
  </si>
  <si>
    <t>FED ADIT on State Tax Accrual</t>
  </si>
  <si>
    <t>190983</t>
  </si>
  <si>
    <t>ADIT-NOL C/F TAP-Fed-Non-curr</t>
  </si>
  <si>
    <t>190986</t>
  </si>
  <si>
    <t>ADIT-Contrib C/F St Non-Cur</t>
  </si>
  <si>
    <t>190P51</t>
  </si>
  <si>
    <t>ADIT-Ben-Potnt Disall UTPs Res</t>
  </si>
  <si>
    <t>Other.</t>
  </si>
  <si>
    <t>282111</t>
  </si>
  <si>
    <t>Liberalized Depreciation-Fed</t>
  </si>
  <si>
    <t>Liberalized tax depreciation.</t>
  </si>
  <si>
    <t>282112</t>
  </si>
  <si>
    <t>Liberalized Deprec - State</t>
  </si>
  <si>
    <t>282117</t>
  </si>
  <si>
    <t>Section 481A Adj Fed</t>
  </si>
  <si>
    <t>282118</t>
  </si>
  <si>
    <t>Section 481A Adj State</t>
  </si>
  <si>
    <t>282139</t>
  </si>
  <si>
    <t>Constr Fund Interest-Fed</t>
  </si>
  <si>
    <t>282140</t>
  </si>
  <si>
    <t>Constr Fund Interest-St</t>
  </si>
  <si>
    <t>282141</t>
  </si>
  <si>
    <t>Cost Of Money On Aecc - Fed</t>
  </si>
  <si>
    <t>282142</t>
  </si>
  <si>
    <t>Cost Of Money On Aecc  - St</t>
  </si>
  <si>
    <t>282167</t>
  </si>
  <si>
    <t>Taxes &amp; Pensions Cap.- Fed</t>
  </si>
  <si>
    <t>Plant basis difference.</t>
  </si>
  <si>
    <t>282168</t>
  </si>
  <si>
    <t>Taxes &amp; Pensions Cap - State</t>
  </si>
  <si>
    <t>282175</t>
  </si>
  <si>
    <t>Afdc Book Only Gross - Fed</t>
  </si>
  <si>
    <t>282176</t>
  </si>
  <si>
    <t>Afdc Book Only Gross - State</t>
  </si>
  <si>
    <t>282211</t>
  </si>
  <si>
    <t>Nuclear Fuel - Federal</t>
  </si>
  <si>
    <t>282212</t>
  </si>
  <si>
    <t>Nuclear Fuel - State</t>
  </si>
  <si>
    <t>282217</t>
  </si>
  <si>
    <t>Coal Car - Fed</t>
  </si>
  <si>
    <t>282218</t>
  </si>
  <si>
    <t>Coal Car - State</t>
  </si>
  <si>
    <t>282221</t>
  </si>
  <si>
    <t>Fiber Optics-Fed</t>
  </si>
  <si>
    <t>282222</t>
  </si>
  <si>
    <t>Fiber Optics - State</t>
  </si>
  <si>
    <t>282223</t>
  </si>
  <si>
    <t>Repairs &amp; Maint Exp - Federal</t>
  </si>
  <si>
    <t>282224</t>
  </si>
  <si>
    <t>Repairs &amp; Maint Exp - State</t>
  </si>
  <si>
    <t>282241</t>
  </si>
  <si>
    <t>R&amp;E Deduction - Fed</t>
  </si>
  <si>
    <t>282242</t>
  </si>
  <si>
    <t>R&amp;E Deduction - St</t>
  </si>
  <si>
    <t>282245</t>
  </si>
  <si>
    <t>Warranty Expense - Federal</t>
  </si>
  <si>
    <t>282246</t>
  </si>
  <si>
    <t>Warranty Expense - State</t>
  </si>
  <si>
    <t>282311</t>
  </si>
  <si>
    <t>Int Inc Pol Control Bonds-Fed</t>
  </si>
  <si>
    <t>282312</t>
  </si>
  <si>
    <t>Int Inc Pol Control Bonds-St</t>
  </si>
  <si>
    <t>282331</t>
  </si>
  <si>
    <t>Misc Intangible Plant-Federal</t>
  </si>
  <si>
    <t>Intangible and General plant</t>
  </si>
  <si>
    <t>282332</t>
  </si>
  <si>
    <t>Misc Intangible Plant-State</t>
  </si>
  <si>
    <t>282341</t>
  </si>
  <si>
    <t>Interest - Deferred Pay - Fed</t>
  </si>
  <si>
    <t>282342</t>
  </si>
  <si>
    <t>Interest - Deferred Pay - St</t>
  </si>
  <si>
    <t>282351</t>
  </si>
  <si>
    <t>Tax Int (Avoided Cost)-Fed</t>
  </si>
  <si>
    <t>282352</t>
  </si>
  <si>
    <t>Tax Int (Avoided Cost) - St</t>
  </si>
  <si>
    <t>282371</t>
  </si>
  <si>
    <t>Cont In Aid Of Constr - Fed</t>
  </si>
  <si>
    <t>282372</t>
  </si>
  <si>
    <t>Cont In Aid Of Constr - State</t>
  </si>
  <si>
    <t>282381</t>
  </si>
  <si>
    <t>Construction Power - Fed</t>
  </si>
  <si>
    <t>282382</t>
  </si>
  <si>
    <t>Construction Power - State</t>
  </si>
  <si>
    <t>282391</t>
  </si>
  <si>
    <t>Ises Book Deprec Cap - Fed</t>
  </si>
  <si>
    <t>282392</t>
  </si>
  <si>
    <t>Ises Book Deprec Cap - State</t>
  </si>
  <si>
    <t>282461</t>
  </si>
  <si>
    <t>Computer Software Cap - Fed</t>
  </si>
  <si>
    <t>282462</t>
  </si>
  <si>
    <t>Computer Software Cap - State</t>
  </si>
  <si>
    <t>282465</t>
  </si>
  <si>
    <t>Ises Synchronization Adj - Fed</t>
  </si>
  <si>
    <t>282466</t>
  </si>
  <si>
    <t>Ises Synchronization Adj - St</t>
  </si>
  <si>
    <t>282475</t>
  </si>
  <si>
    <t>Contra Securitization -Federal</t>
  </si>
  <si>
    <t>Securitized Plant Related.</t>
  </si>
  <si>
    <t>282476</t>
  </si>
  <si>
    <t>Contra Securitization - State</t>
  </si>
  <si>
    <t>282481</t>
  </si>
  <si>
    <t>Full Norm Of Prod Plant - Fed</t>
  </si>
  <si>
    <t>282482</t>
  </si>
  <si>
    <t>Full Norm Of Prod Plant - St</t>
  </si>
  <si>
    <t>282533</t>
  </si>
  <si>
    <t>Casualty Loss Deduction-Fed</t>
  </si>
  <si>
    <t>282534</t>
  </si>
  <si>
    <t>Casualty Loss Deduction-St</t>
  </si>
  <si>
    <t>282701</t>
  </si>
  <si>
    <t>282702</t>
  </si>
  <si>
    <t>282901</t>
  </si>
  <si>
    <t>263A Method Change-DSC - Fed</t>
  </si>
  <si>
    <t>282902</t>
  </si>
  <si>
    <t>263A Method Change - DSC-State</t>
  </si>
  <si>
    <t>282903</t>
  </si>
  <si>
    <t>Units of Production Ded - Fed</t>
  </si>
  <si>
    <t>282904</t>
  </si>
  <si>
    <t>Units of Production Ded - St</t>
  </si>
  <si>
    <t>282975</t>
  </si>
  <si>
    <t>Depreciation Expense - Fed</t>
  </si>
  <si>
    <t>282976</t>
  </si>
  <si>
    <t>Depreciation Expense - State</t>
  </si>
  <si>
    <t>283151</t>
  </si>
  <si>
    <t>Regulatory Asset - Federal</t>
  </si>
  <si>
    <t>283152</t>
  </si>
  <si>
    <t>Regulatory Asset - State</t>
  </si>
  <si>
    <t>283165</t>
  </si>
  <si>
    <t>Syst Agrmt Equal Reg Asset-Fed</t>
  </si>
  <si>
    <t>Production cost related.</t>
  </si>
  <si>
    <t>283166</t>
  </si>
  <si>
    <t>Syst Agrmt Equal Reg Asset-St</t>
  </si>
  <si>
    <t>283181</t>
  </si>
  <si>
    <t>Maint/Refueling - Fed</t>
  </si>
  <si>
    <t>283182</t>
  </si>
  <si>
    <t>Maint/Refueling - St</t>
  </si>
  <si>
    <t>283213</t>
  </si>
  <si>
    <t>SFAS 158 Def Tax Liability-Fed</t>
  </si>
  <si>
    <t>283214</t>
  </si>
  <si>
    <t>SFAS 158 Def Tax Liability-St</t>
  </si>
  <si>
    <t>283221</t>
  </si>
  <si>
    <t>Bond Reacquisition Loss - Fed</t>
  </si>
  <si>
    <t>283222</t>
  </si>
  <si>
    <t>Bond Reacquisition Loss - St</t>
  </si>
  <si>
    <t>283225</t>
  </si>
  <si>
    <t>Section 475 Adjustment-Fed</t>
  </si>
  <si>
    <t>Mark to market of purchase power contracts.</t>
  </si>
  <si>
    <t>283226</t>
  </si>
  <si>
    <t>Section 475 Adjustment-St</t>
  </si>
  <si>
    <t>Miscellaneous including Account 186</t>
  </si>
  <si>
    <t>283247</t>
  </si>
  <si>
    <t>Transco Costs - Federal</t>
  </si>
  <si>
    <t>Transmission related costs deducted as repairs for tax and capitalized for books.</t>
  </si>
  <si>
    <t>283248</t>
  </si>
  <si>
    <t>Transco Costs - State</t>
  </si>
  <si>
    <t>283325</t>
  </si>
  <si>
    <t>Tcby Tower (Cadc)-Fed</t>
  </si>
  <si>
    <t>283326</t>
  </si>
  <si>
    <t>Tcby Tower (Cadc)-St</t>
  </si>
  <si>
    <t>283345</t>
  </si>
  <si>
    <t>Misc Cap Costs-Fed</t>
  </si>
  <si>
    <t>283346</t>
  </si>
  <si>
    <t>Misc Cap Costs-State</t>
  </si>
  <si>
    <t>283357</t>
  </si>
  <si>
    <t>Tca - 30 Year Retail - Federal</t>
  </si>
  <si>
    <t>Account 182357 - Regulatory Asset - 30Yr Retail</t>
  </si>
  <si>
    <t>283358</t>
  </si>
  <si>
    <t>Tca - 30 Year Retail - State</t>
  </si>
  <si>
    <t>283361</t>
  </si>
  <si>
    <t>Prepaid Expenses Federal</t>
  </si>
  <si>
    <t>Prepaid costs in FERC account 165 that were deducted for tax.</t>
  </si>
  <si>
    <t>283362</t>
  </si>
  <si>
    <t>Prepaid Expenses State</t>
  </si>
  <si>
    <t>283371</t>
  </si>
  <si>
    <t>Decon &amp; Decomm Fund - Fed</t>
  </si>
  <si>
    <t>283372</t>
  </si>
  <si>
    <t>Decon &amp; Decomm Fund - St</t>
  </si>
  <si>
    <t>283701</t>
  </si>
  <si>
    <t>283702</t>
  </si>
  <si>
    <t>283901</t>
  </si>
  <si>
    <t>263A Method Change - Federal</t>
  </si>
  <si>
    <t>283F48</t>
  </si>
  <si>
    <t>FIN 48 Adjustment</t>
  </si>
  <si>
    <t>456104 - Cwl Transmission Revenue</t>
  </si>
  <si>
    <t>456105 - Transmisn Service Rev-Non Firm</t>
  </si>
  <si>
    <t>456107 - Network Transmission Revenue- NITB Bulk</t>
  </si>
  <si>
    <t>456111 - Non-Firm Transmission Revenue</t>
  </si>
  <si>
    <t>456112 - Short Term Firm Transm Revenue</t>
  </si>
  <si>
    <t>456113 - Long Term Firm Transm Revenue</t>
  </si>
  <si>
    <t>456102 - Gia Annual Fees</t>
  </si>
  <si>
    <t>456107 - Network Transmission Revenue- Nits Dist. Sub</t>
  </si>
  <si>
    <t>456108 - Schdlg Syst Control &amp; Dispatch</t>
  </si>
  <si>
    <t>456127 - RTO &amp; ICT Operations Costs Rec</t>
  </si>
  <si>
    <t>4561FR - FFR Transm Revenue</t>
  </si>
  <si>
    <t>456117 - Reg &amp; Freq Response Trans Rev</t>
  </si>
  <si>
    <t>456118 - Spinning Reserve Ptp Tran Rev</t>
  </si>
  <si>
    <t>456119 - Suppl Reserve Ptp Tran Rev</t>
  </si>
  <si>
    <t xml:space="preserve">Total </t>
  </si>
  <si>
    <t>Taxes Other Than Income</t>
  </si>
  <si>
    <t>FICA</t>
  </si>
  <si>
    <t>Fed Unemployment</t>
  </si>
  <si>
    <t>State Unemployment</t>
  </si>
  <si>
    <t>Gross Receipts &amp; Sales Tax</t>
  </si>
  <si>
    <t>Use Tax</t>
  </si>
  <si>
    <t>Gross Receipts Privilege Tax</t>
  </si>
  <si>
    <t xml:space="preserve">Franchise Tax- Local </t>
  </si>
  <si>
    <t>State Excise Tax</t>
  </si>
  <si>
    <t>Federal Excise Tax</t>
  </si>
  <si>
    <t>Capital Stock Franchise</t>
  </si>
  <si>
    <t>Regulatory commission</t>
  </si>
  <si>
    <t>Railcar</t>
  </si>
  <si>
    <t>Non Income Taxes</t>
  </si>
  <si>
    <t>Distribution</t>
  </si>
  <si>
    <t xml:space="preserve">Composite Income Taxes                                                                                                       </t>
  </si>
  <si>
    <t>Annual Point-to-Point Transmission Rate</t>
  </si>
  <si>
    <t>Net Adjusted Revenue Requirement</t>
  </si>
  <si>
    <t>T = 1-{[(1-SIT) * (1-FIT)]/(1-SIT * FIT * p)}</t>
  </si>
  <si>
    <t>Year</t>
  </si>
  <si>
    <t>May</t>
  </si>
  <si>
    <t>Jan</t>
  </si>
  <si>
    <t>Feb</t>
  </si>
  <si>
    <t>Mar</t>
  </si>
  <si>
    <t>Apr</t>
  </si>
  <si>
    <t>Jun</t>
  </si>
  <si>
    <t>Jul</t>
  </si>
  <si>
    <t>Aug</t>
  </si>
  <si>
    <t>Sep</t>
  </si>
  <si>
    <t>Oct</t>
  </si>
  <si>
    <t>Nov</t>
  </si>
  <si>
    <t>Dec</t>
  </si>
  <si>
    <t>Total Transmission Plant In Service</t>
  </si>
  <si>
    <t xml:space="preserve">Taxes Other than Income                                                    </t>
  </si>
  <si>
    <t>Gross Proceeds Outstanding LT Debt</t>
  </si>
  <si>
    <t>Net Proceeds Long Term Debt</t>
  </si>
  <si>
    <t>Total Long Term Debt Cost</t>
  </si>
  <si>
    <t>Preferred Dividend</t>
  </si>
  <si>
    <t>Total Common Stock</t>
  </si>
  <si>
    <t>Long Term Debt Cost</t>
  </si>
  <si>
    <t>Preferred Stock &amp; Dividend</t>
  </si>
  <si>
    <t>Total Preferred Stock</t>
  </si>
  <si>
    <t>13 month</t>
  </si>
  <si>
    <t>Justification</t>
  </si>
  <si>
    <t>Total Income Taxes</t>
  </si>
  <si>
    <t>Summary</t>
  </si>
  <si>
    <t>Taxes Other than Income</t>
  </si>
  <si>
    <t>Common Stock</t>
  </si>
  <si>
    <t>END</t>
  </si>
  <si>
    <t>C</t>
  </si>
  <si>
    <t>Gross Plant Allocator</t>
  </si>
  <si>
    <t>Total Long Term Debt</t>
  </si>
  <si>
    <t>Total Return ( R )</t>
  </si>
  <si>
    <t>I</t>
  </si>
  <si>
    <t>J</t>
  </si>
  <si>
    <t>Long Term Debt</t>
  </si>
  <si>
    <t>Transmission Depreciation Expense</t>
  </si>
  <si>
    <t>Transmission Wages Expense</t>
  </si>
  <si>
    <t>Total Wages Expense</t>
  </si>
  <si>
    <t xml:space="preserve"> </t>
  </si>
  <si>
    <t>E</t>
  </si>
  <si>
    <t>A</t>
  </si>
  <si>
    <t>D</t>
  </si>
  <si>
    <t>G</t>
  </si>
  <si>
    <t>Preferred Stock</t>
  </si>
  <si>
    <t>K</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Wages &amp; Salary Allocation Factor</t>
  </si>
  <si>
    <t>Net Plant Allocation Factor</t>
  </si>
  <si>
    <t>Intangible Amortization</t>
  </si>
  <si>
    <t>Return / Capitalization Calculations</t>
  </si>
  <si>
    <t>ITC Adjustment Allocated to Transmission</t>
  </si>
  <si>
    <t>SIT=State Income Tax Rate or Composite</t>
  </si>
  <si>
    <t>FIT=Federal Income Tax Rate</t>
  </si>
  <si>
    <t>Investment Return = Rate Base * Rate of Return</t>
  </si>
  <si>
    <t>Income Tax Rates</t>
  </si>
  <si>
    <t>Depreciation &amp; Amortization</t>
  </si>
  <si>
    <t>Depreciation &amp; Amortization Expense</t>
  </si>
  <si>
    <t>Total Transmission Depreciation &amp; Amortization</t>
  </si>
  <si>
    <t>L</t>
  </si>
  <si>
    <t>M</t>
  </si>
  <si>
    <t>Transmission O&amp;M</t>
  </si>
  <si>
    <t>Wages &amp; Salary Allocator</t>
  </si>
  <si>
    <t>Total Transmission O&amp;M</t>
  </si>
  <si>
    <t>Total A&amp;G</t>
  </si>
  <si>
    <t>Adjustment to Rate Base</t>
  </si>
  <si>
    <t>Plant Calculations</t>
  </si>
  <si>
    <t>Net Plant Allocator</t>
  </si>
  <si>
    <t>Rate Base</t>
  </si>
  <si>
    <t xml:space="preserve">Income Tax Component = </t>
  </si>
  <si>
    <t>Plant Allocation Factors</t>
  </si>
  <si>
    <t>Wage &amp; Salary Allocation Factor</t>
  </si>
  <si>
    <t>TOTAL Adjustment to Rate Base</t>
  </si>
  <si>
    <t>Description</t>
  </si>
  <si>
    <t>Total</t>
  </si>
  <si>
    <t>B</t>
  </si>
  <si>
    <t>Proprietary Capital</t>
  </si>
  <si>
    <t>Operation &amp; Maintenance Expense</t>
  </si>
  <si>
    <t>Total Transmission Allocated</t>
  </si>
  <si>
    <t>Investment Return</t>
  </si>
  <si>
    <t>Income Taxes</t>
  </si>
  <si>
    <t>Allocation</t>
  </si>
  <si>
    <t>Gross Revenue Requirement</t>
  </si>
  <si>
    <t>Subtotal - Transmission Related</t>
  </si>
  <si>
    <t>T/ (1-T)</t>
  </si>
  <si>
    <t>Notes</t>
  </si>
  <si>
    <t>Net Revenue Requirement</t>
  </si>
  <si>
    <t>O&amp;M</t>
  </si>
  <si>
    <t>Electric portion only</t>
  </si>
  <si>
    <t>Debt Cost</t>
  </si>
  <si>
    <t>Common Cost</t>
  </si>
  <si>
    <t>Weighted Cost of Debt</t>
  </si>
  <si>
    <t>Weighted Cost of Common</t>
  </si>
  <si>
    <t>Accumulated General Depreciation</t>
  </si>
  <si>
    <t>Preferred Cost</t>
  </si>
  <si>
    <t>Formula Rate -- Appendix A</t>
  </si>
  <si>
    <t>Weighted Cost of Preferred</t>
  </si>
  <si>
    <t>Transmission</t>
  </si>
  <si>
    <t>ADIT-190</t>
  </si>
  <si>
    <t>ADIT- 282</t>
  </si>
  <si>
    <t>ADIT-283</t>
  </si>
  <si>
    <t>Reference</t>
  </si>
  <si>
    <t>Average</t>
  </si>
  <si>
    <t>Cash Working Capital Allowance</t>
  </si>
  <si>
    <t>Cash working capital allowance is 0.00% of O&amp;M</t>
  </si>
  <si>
    <t>Labor</t>
  </si>
  <si>
    <t>ADIT</t>
  </si>
  <si>
    <t>Plant Related</t>
  </si>
  <si>
    <t>Labor Related</t>
  </si>
  <si>
    <t>Amount</t>
  </si>
  <si>
    <t>Network Credits</t>
  </si>
  <si>
    <t>Line No.</t>
  </si>
  <si>
    <t>Outstanding Network Credits</t>
  </si>
  <si>
    <t>Net Outstanding Credits</t>
  </si>
  <si>
    <t>Interest on Network Credits</t>
  </si>
  <si>
    <t>Revenue Credits &amp; Interest on Network Credits</t>
  </si>
  <si>
    <t>Other</t>
  </si>
  <si>
    <t>F</t>
  </si>
  <si>
    <t>N</t>
  </si>
  <si>
    <t>Source</t>
  </si>
  <si>
    <t>Plant</t>
  </si>
  <si>
    <t>End of Year</t>
  </si>
  <si>
    <t>Materials &amp; Supplies</t>
  </si>
  <si>
    <t>1/(1-T)</t>
  </si>
  <si>
    <t>Accumulated Intangible Depreciation</t>
  </si>
  <si>
    <t>Total Transmission Accumulated Depreciation</t>
  </si>
  <si>
    <t>Beginning of Year</t>
  </si>
  <si>
    <t>EOY</t>
  </si>
  <si>
    <t>Monthly rate</t>
  </si>
  <si>
    <t xml:space="preserve">Includes all Regulatory Commission Expenses </t>
  </si>
  <si>
    <t>H</t>
  </si>
  <si>
    <t>Entergy Arkansas, Inc.</t>
  </si>
  <si>
    <t>408110 - Employment Taxes</t>
  </si>
  <si>
    <t>(1)</t>
  </si>
  <si>
    <t>Generation</t>
  </si>
  <si>
    <t>General Plant</t>
  </si>
  <si>
    <t>165SAI</t>
  </si>
  <si>
    <t>Attachment O</t>
  </si>
  <si>
    <t>Account</t>
  </si>
  <si>
    <t>4031AM</t>
  </si>
  <si>
    <t>4031AM - Deprec Exp billed from Serv Co Total</t>
  </si>
  <si>
    <t>408110 - Employment Taxes Total</t>
  </si>
  <si>
    <t>560 - Oper Super &amp; Engineering Total</t>
  </si>
  <si>
    <t>566 - Misc. Transmission Expenses Total</t>
  </si>
  <si>
    <t>569 - Maintenance Of Structures Total</t>
  </si>
  <si>
    <t>Customer Services Expenses</t>
  </si>
  <si>
    <t>920 - Adm &amp; General Salaries Total</t>
  </si>
  <si>
    <t>921 - Office Supplies And Expenses</t>
  </si>
  <si>
    <t>923 - Outside Services Employed Total</t>
  </si>
  <si>
    <t>925 - Injuries &amp; Damages Expense Total</t>
  </si>
  <si>
    <t>926 - Employee Pension &amp; Benefits</t>
  </si>
  <si>
    <t>928 - Regulatory Commission Expense Total</t>
  </si>
  <si>
    <t>930.1 - General Advertising Expenses</t>
  </si>
  <si>
    <t>930.2 - Active Development Expenses Total</t>
  </si>
  <si>
    <t>935 - Maintenance Of General Plant</t>
  </si>
  <si>
    <t>920000 - Adm &amp; General Salaries</t>
  </si>
  <si>
    <t>921000 - Office Supplies And Expenses</t>
  </si>
  <si>
    <t>923000 - Outside Services Employed</t>
  </si>
  <si>
    <t>926000 - Employee Pension &amp; Benefits</t>
  </si>
  <si>
    <t>Steam Production</t>
  </si>
  <si>
    <t>Nuclear Production</t>
  </si>
  <si>
    <t>Hydraulic Production</t>
  </si>
  <si>
    <t>RTMO</t>
  </si>
  <si>
    <t>General</t>
  </si>
  <si>
    <t>Note:</t>
  </si>
  <si>
    <t>Nuclear plant related.</t>
  </si>
  <si>
    <t>190122</t>
  </si>
  <si>
    <t>ANO Shutdown Costs - State</t>
  </si>
  <si>
    <t>190131</t>
  </si>
  <si>
    <t>Ggi-Arrc-Over/Under Rcv-Fed</t>
  </si>
  <si>
    <t>190132</t>
  </si>
  <si>
    <t>Ggi-Arrc-Over/Under Rcv-St</t>
  </si>
  <si>
    <t>190151</t>
  </si>
  <si>
    <t>Taxable Unbilled Revenue-Fed</t>
  </si>
  <si>
    <t>190152</t>
  </si>
  <si>
    <t>Taxable Unbilled Revenue-St</t>
  </si>
  <si>
    <t>190161</t>
  </si>
  <si>
    <t>Property Ins Reserve-Fed</t>
  </si>
  <si>
    <t>Reserve for Property insurance - a book accrual.</t>
  </si>
  <si>
    <t>190162</t>
  </si>
  <si>
    <t>Property Ins Reserve-State</t>
  </si>
  <si>
    <t>190163</t>
  </si>
  <si>
    <t>Capitalized Repairs - Fed</t>
  </si>
  <si>
    <t>Property O&amp;M repair costs for book required to be depreciated for tax.</t>
  </si>
  <si>
    <t>190164</t>
  </si>
  <si>
    <t>Capitalized Repairs - State</t>
  </si>
  <si>
    <t>190171</t>
  </si>
  <si>
    <t>Inj &amp; Damages Reserve-Fed</t>
  </si>
  <si>
    <t>Reserve for Injuries and Damages - a book accrual.</t>
  </si>
  <si>
    <t>190172</t>
  </si>
  <si>
    <t>Inj &amp; Damages Reserve-State</t>
  </si>
  <si>
    <t>190191</t>
  </si>
  <si>
    <t>Customer Deposits-Fed</t>
  </si>
  <si>
    <t>Customer deposit recorded in account 253</t>
  </si>
  <si>
    <t>190192</t>
  </si>
  <si>
    <t>190211</t>
  </si>
  <si>
    <t>Unfunded Pension Exp-Fed</t>
  </si>
  <si>
    <t>Employee Benefit</t>
  </si>
  <si>
    <t>190212</t>
  </si>
  <si>
    <t>Unfunded Pension Exp-State</t>
  </si>
  <si>
    <t>190213</t>
  </si>
  <si>
    <t>SFAS 158 Def Tax Asset - Fed</t>
  </si>
  <si>
    <t>190214</t>
  </si>
  <si>
    <t>SFAS 158 Def Tax Asset - State</t>
  </si>
  <si>
    <t>190215</t>
  </si>
  <si>
    <t>Supplemental Pension Plan-Fed</t>
  </si>
  <si>
    <t>190216</t>
  </si>
  <si>
    <t>Supplemental Pension Plan-St</t>
  </si>
  <si>
    <t>190221</t>
  </si>
  <si>
    <t>190222</t>
  </si>
  <si>
    <t>190241</t>
  </si>
  <si>
    <t>Deferred Fuel/Gas-Fed</t>
  </si>
  <si>
    <t>Production related.</t>
  </si>
  <si>
    <t>190242</t>
  </si>
  <si>
    <t>Deferred Fuel/Gas-St</t>
  </si>
  <si>
    <t>190251</t>
  </si>
  <si>
    <t>Removal Cost - Fed</t>
  </si>
  <si>
    <t>Net negative salvage is related to plant.</t>
  </si>
  <si>
    <t>190252</t>
  </si>
  <si>
    <t>Removal Cost - State</t>
  </si>
  <si>
    <t>190311</t>
  </si>
  <si>
    <t>Decommissioning-Fed</t>
  </si>
  <si>
    <t>190312</t>
  </si>
  <si>
    <t>Decommissioning-State</t>
  </si>
  <si>
    <t>190331</t>
  </si>
  <si>
    <t>Accrued Medical Claims-Fed</t>
  </si>
  <si>
    <t>190332</t>
  </si>
  <si>
    <t>Accrued Medical Claims-State</t>
  </si>
  <si>
    <t>190351</t>
  </si>
  <si>
    <t>Uncollect Accts Reserve-Fed</t>
  </si>
  <si>
    <t>FERC account 144 - Book reserve for uncollectible accounts.</t>
  </si>
  <si>
    <t>190352</t>
  </si>
  <si>
    <t>Uncollect Accts Reserve-St</t>
  </si>
  <si>
    <t>190375</t>
  </si>
  <si>
    <t>Regulatory Liability-Federal</t>
  </si>
  <si>
    <t>Rounding</t>
  </si>
  <si>
    <t>190376</t>
  </si>
  <si>
    <t>Regulatory Liability-State</t>
  </si>
  <si>
    <t>190381</t>
  </si>
  <si>
    <t>Partnership Income/Loss - Fed</t>
  </si>
  <si>
    <t>Unregulated partnership interest.</t>
  </si>
  <si>
    <t>190382</t>
  </si>
  <si>
    <t>Partnership Income/Loss-State</t>
  </si>
  <si>
    <t>190391</t>
  </si>
  <si>
    <t>Contract Def Revenue-Fed</t>
  </si>
  <si>
    <t>Deferred Revenue FERC account 242500</t>
  </si>
  <si>
    <t>190392</t>
  </si>
  <si>
    <t>Contract Def Revenue-State</t>
  </si>
  <si>
    <t>190421</t>
  </si>
  <si>
    <t>Environmental Reserve-Fed</t>
  </si>
  <si>
    <t>FERC Accounts 228400 and 228403</t>
  </si>
  <si>
    <t>190422</t>
  </si>
  <si>
    <t>Environmental Reserve-State</t>
  </si>
  <si>
    <t>190451</t>
  </si>
  <si>
    <t>Incentive-Fed</t>
  </si>
  <si>
    <t>190452</t>
  </si>
  <si>
    <t>Incentive-State</t>
  </si>
  <si>
    <t>190465</t>
  </si>
  <si>
    <t>190466</t>
  </si>
  <si>
    <t>190513</t>
  </si>
  <si>
    <t>Entergy Stck Invstmnt Plan-Fed</t>
  </si>
  <si>
    <t>190514</t>
  </si>
  <si>
    <t>Entergy Stock Invstmnt Plan-St</t>
  </si>
  <si>
    <t>190517</t>
  </si>
  <si>
    <t>Long-Term Incentive Comp-Feder</t>
  </si>
  <si>
    <t>190518</t>
  </si>
  <si>
    <t>Long-Term Incentive Comp-State</t>
  </si>
  <si>
    <t>190519</t>
  </si>
  <si>
    <t>Stock Options - Federal</t>
  </si>
  <si>
    <t>190520</t>
  </si>
  <si>
    <t>Stock Options - State</t>
  </si>
  <si>
    <t>190523</t>
  </si>
  <si>
    <t>Stock Options Exercised-Fed</t>
  </si>
  <si>
    <t>190524</t>
  </si>
  <si>
    <t>190525</t>
  </si>
  <si>
    <t>Restricted Stock Awards-Fed</t>
  </si>
  <si>
    <t>190526</t>
  </si>
  <si>
    <t>Restricted Stock Awards-State</t>
  </si>
  <si>
    <t>190531</t>
  </si>
  <si>
    <t>Deferred directors compensation.</t>
  </si>
  <si>
    <t>190532</t>
  </si>
  <si>
    <t>190603</t>
  </si>
  <si>
    <t>Rate Refund-Federal</t>
  </si>
  <si>
    <t>FERC account 229 - Accum provision for rate refund not deducted for tax.</t>
  </si>
  <si>
    <t>190604</t>
  </si>
  <si>
    <t>Rate Refund-State</t>
  </si>
  <si>
    <t>190609</t>
  </si>
  <si>
    <t>190610</t>
  </si>
  <si>
    <t>190641</t>
  </si>
  <si>
    <t>EAI Retail AFUDC disallowance.</t>
  </si>
  <si>
    <t>190642</t>
  </si>
  <si>
    <t>190701</t>
  </si>
  <si>
    <t>Fas 109 Adjustment - Fed</t>
  </si>
  <si>
    <t>FASB 109 is removed from filing.</t>
  </si>
  <si>
    <t>190702</t>
  </si>
  <si>
    <t>Fas 109 Adjustment - State</t>
  </si>
  <si>
    <t>190881</t>
  </si>
  <si>
    <t>ADIT-NOL C/F-TAP-FED - Current</t>
  </si>
  <si>
    <t>190882</t>
  </si>
  <si>
    <t>Adit-Nol C/F - State-Current</t>
  </si>
  <si>
    <t>190883</t>
  </si>
  <si>
    <t>ADIT-Contribution C/F-TAP-FED</t>
  </si>
  <si>
    <t>Charitable contributions deduction carried forward.</t>
  </si>
  <si>
    <t>190884</t>
  </si>
  <si>
    <t>ADIT-Tax CR C/F-TAP-FED</t>
  </si>
  <si>
    <t>OpCo</t>
  </si>
  <si>
    <t>ESI</t>
  </si>
  <si>
    <t>ESI - Production</t>
  </si>
  <si>
    <t>ESI - Transmission</t>
  </si>
  <si>
    <t>ESI - Regional Market</t>
  </si>
  <si>
    <t>ESI - Distribution</t>
  </si>
  <si>
    <t>ESI - Customer Accounts</t>
  </si>
  <si>
    <t>ESI - Customer Service</t>
  </si>
  <si>
    <t>ESI - Sales</t>
  </si>
  <si>
    <t>EOI - Payroll</t>
  </si>
  <si>
    <t>EOI - A&amp;G</t>
  </si>
  <si>
    <t>190111</t>
  </si>
  <si>
    <t>Accrued interest on tax deficiencies - FIN48 accrued interest.</t>
  </si>
  <si>
    <t>190112</t>
  </si>
  <si>
    <t>190121</t>
  </si>
  <si>
    <t>ANO Shutdown Costs - Fed</t>
  </si>
  <si>
    <t>Difference between unbilled revenue reported for tax and book.</t>
  </si>
  <si>
    <t>ADIT- 281</t>
  </si>
  <si>
    <t>Accum Prov For Injuries &amp; Dam</t>
  </si>
  <si>
    <t>Reserve For Inj &amp; Dam - Legal</t>
  </si>
  <si>
    <t>Acc Prov-P&amp;B-Opeb</t>
  </si>
  <si>
    <t>Acc Prov-Pen&amp;Ben-Hosp Res-Adj</t>
  </si>
  <si>
    <t>Accum Prov For Prop Insurance</t>
  </si>
  <si>
    <t>Int on Accum Prov for Prop Ins</t>
  </si>
  <si>
    <t>O</t>
  </si>
  <si>
    <t>P</t>
  </si>
  <si>
    <t>Q</t>
  </si>
  <si>
    <t>R</t>
  </si>
  <si>
    <t>S</t>
  </si>
  <si>
    <t>T</t>
  </si>
  <si>
    <t>U</t>
  </si>
  <si>
    <t>V</t>
  </si>
  <si>
    <t>389_1_ Land</t>
  </si>
  <si>
    <t>390_0_ Structures &amp; Improvements</t>
  </si>
  <si>
    <t>391_1_ Office Furn &amp; Equip</t>
  </si>
  <si>
    <t>391_2_ Information Systems</t>
  </si>
  <si>
    <t>391_3_ Data Handling Equipment</t>
  </si>
  <si>
    <t>392_0_ Transportation Equipment</t>
  </si>
  <si>
    <t>393_0_ Stores Equipment</t>
  </si>
  <si>
    <t>394_0_ Tools, Shop &amp; Garage Equip</t>
  </si>
  <si>
    <t>395_0_ Laboratory Equipment</t>
  </si>
  <si>
    <t>396_0_ Power Operated Equipment</t>
  </si>
  <si>
    <t>397_1_ Misc. Comm Equip</t>
  </si>
  <si>
    <t>397_2_ Comm &amp; Microwave Equip</t>
  </si>
  <si>
    <t>398_0_ Miscellaneous Equipment</t>
  </si>
  <si>
    <t>399_0_ Other Tangible Property</t>
  </si>
  <si>
    <t>350_1_Land</t>
  </si>
  <si>
    <t>350_2_Land Rights - High Voltage</t>
  </si>
  <si>
    <t>350_3_Land Rights - Low Voltage</t>
  </si>
  <si>
    <t>352_0_Structure &amp; Improvements</t>
  </si>
  <si>
    <t>353_0_Stn Eqpt-Trans</t>
  </si>
  <si>
    <t>354_0_Twrs &amp; Fxtrs-Trans</t>
  </si>
  <si>
    <t>355_0_Poles &amp; Fxtrs -Trans</t>
  </si>
  <si>
    <t>356_1_Overhd Cond &amp; Devices</t>
  </si>
  <si>
    <t>356_2_Overhd Cond &amp; Devs - Dmgs</t>
  </si>
  <si>
    <t>356_3_Overhd Cond &amp; Dev - Clr&amp;Gra</t>
  </si>
  <si>
    <t>357_0_Undergrnd Conduit-Trans</t>
  </si>
  <si>
    <t>358_0_Undergrnd Cond&amp;Devices</t>
  </si>
  <si>
    <t>359_0_Roads &amp; Trails - Trans</t>
  </si>
  <si>
    <t>Utility Account and Description</t>
  </si>
  <si>
    <t>228102</t>
  </si>
  <si>
    <t>EAI 2009 Ice Storm Non-Retail</t>
  </si>
  <si>
    <t>2281FR</t>
  </si>
  <si>
    <t>Property Ins. Prov. Reclass</t>
  </si>
  <si>
    <t>Accum Prov - Coal Car Maint</t>
  </si>
  <si>
    <t>Acc Provision-Commer Litigatio</t>
  </si>
  <si>
    <t>FF1 266.8.f</t>
  </si>
  <si>
    <t>Federal Income Taxes</t>
  </si>
  <si>
    <t>State Income Taxes</t>
  </si>
  <si>
    <t>Total General Plant and Intangibles</t>
  </si>
  <si>
    <t xml:space="preserve"> Intangible</t>
  </si>
  <si>
    <t>General &amp; Intangible Plant Allocated to Transmission</t>
  </si>
  <si>
    <t>General &amp; Intangible Allocated to Transmission</t>
  </si>
  <si>
    <t>Supplemental Upgrades</t>
  </si>
  <si>
    <t>928000</t>
  </si>
  <si>
    <t>930100</t>
  </si>
  <si>
    <t>Ad Valorem Tax</t>
  </si>
  <si>
    <t>*</t>
  </si>
  <si>
    <t>13 Month Average</t>
  </si>
  <si>
    <t>165000</t>
  </si>
  <si>
    <t>165004</t>
  </si>
  <si>
    <t>165100</t>
  </si>
  <si>
    <t>165101</t>
  </si>
  <si>
    <t>165143</t>
  </si>
  <si>
    <t>165400</t>
  </si>
  <si>
    <t>165403</t>
  </si>
  <si>
    <t>165506</t>
  </si>
  <si>
    <t>165507</t>
  </si>
  <si>
    <t>165508</t>
  </si>
  <si>
    <t>165510</t>
  </si>
  <si>
    <t>165525</t>
  </si>
  <si>
    <t>Interconnection Facilities</t>
  </si>
  <si>
    <t>Account Name</t>
  </si>
  <si>
    <t>228403</t>
  </si>
  <si>
    <t>228402</t>
  </si>
  <si>
    <t>228401</t>
  </si>
  <si>
    <t>228400</t>
  </si>
  <si>
    <t>228308</t>
  </si>
  <si>
    <t>228301</t>
  </si>
  <si>
    <t>228210</t>
  </si>
  <si>
    <t>228200</t>
  </si>
  <si>
    <t>228151</t>
  </si>
  <si>
    <t>228101</t>
  </si>
  <si>
    <t>228100</t>
  </si>
  <si>
    <t>Insurance proceeds-O&amp;M</t>
  </si>
  <si>
    <t>Acc Misc-Operating Prov</t>
  </si>
  <si>
    <t>Ltd - Decomm &amp; Decontam</t>
  </si>
  <si>
    <t>Cumulative</t>
  </si>
  <si>
    <t>301-Organization (5 year life)</t>
  </si>
  <si>
    <t>302-Franchises and Consents (5 year life)</t>
  </si>
  <si>
    <t>302-Franchises and Consents (30 year life)</t>
  </si>
  <si>
    <t>302-Franchises and Consents (50 year life)</t>
  </si>
  <si>
    <t>303-Miscellaneous Intangible Plant (5 year life)</t>
  </si>
  <si>
    <t>303-Miscellaneous Intangible Plant (10 year life)</t>
  </si>
  <si>
    <t>303-Miscellaneous Intangible Plant (30 year life)</t>
  </si>
  <si>
    <t>303-Miscellaneous Intangible Plant (50 year life)</t>
  </si>
  <si>
    <t>ESI - Administrative &amp; General</t>
  </si>
  <si>
    <t>FERC Form 1  Page # or Reference</t>
  </si>
  <si>
    <t>Customer Deposits-State</t>
  </si>
  <si>
    <t>Deferred Director's Fees-Fed</t>
  </si>
  <si>
    <t>Deferred Director's Fees-St</t>
  </si>
  <si>
    <t>Employee tax credit carry forwards.</t>
  </si>
  <si>
    <t>Federal ADIT on state tax accruals is related to net operating loss carry forward.</t>
  </si>
  <si>
    <t>Tax deduction when reacquired, book amortizes to expense.</t>
  </si>
  <si>
    <t>Ln</t>
  </si>
  <si>
    <t>Debt Capitalization</t>
  </si>
  <si>
    <t>Preferred Capitalization</t>
  </si>
  <si>
    <t>Common Capitalization</t>
  </si>
  <si>
    <t>FERC Annual Interest Rate</t>
  </si>
  <si>
    <t>X</t>
  </si>
  <si>
    <t>Y</t>
  </si>
  <si>
    <t>Z</t>
  </si>
  <si>
    <t>AA</t>
  </si>
  <si>
    <t>W</t>
  </si>
  <si>
    <t>Average of the 12 CP (kW)</t>
  </si>
  <si>
    <t>456410 - Transm Equal Charges</t>
  </si>
  <si>
    <t>456000 - Other Electric Revenue</t>
  </si>
  <si>
    <t>456001 - Fees-Gustav/Ike Securitization</t>
  </si>
  <si>
    <t>456002 - Distribution Substation Svc.</t>
  </si>
  <si>
    <t>456100 - Miscellaneous Revenue</t>
  </si>
  <si>
    <t>456101 - Side Lights</t>
  </si>
  <si>
    <t>456110 - Ar Gross Receipts Tax</t>
  </si>
  <si>
    <t>456200 - Unbilled Revenue</t>
  </si>
  <si>
    <t>456300 - Unbilled Revenue-Wholesale</t>
  </si>
  <si>
    <t>456420 - Affiliate service fee revenue</t>
  </si>
  <si>
    <t>456500 - Other Elec Rev - Discounts</t>
  </si>
  <si>
    <t>165RNT</t>
  </si>
  <si>
    <t>Less Attachment GG Adj.</t>
  </si>
  <si>
    <t>Less Attachment MM Adj.</t>
  </si>
  <si>
    <t>Hot Spring Power Block 1 - Prod. Other - EAI 1800</t>
  </si>
  <si>
    <t>Ouachita Plant Common - Prod. Other - 1500</t>
  </si>
  <si>
    <t>Ouachita Plant Unit 1 - Prod. Other - EAI - 1501</t>
  </si>
  <si>
    <t>Ouachita Plant Unit 2 - Prod. Other - EAI - 1502</t>
  </si>
  <si>
    <t>Ouachita Plant Unit 3 - Prod. Other - EGSL - 1503</t>
  </si>
  <si>
    <t>Severance Accrual - Federal</t>
  </si>
  <si>
    <t>Severance Accrual - State</t>
  </si>
  <si>
    <t>Tangible Prop Regs-481 Adj-Fed</t>
  </si>
  <si>
    <t>Tangible Prop Regs-481-St</t>
  </si>
  <si>
    <t>Regulatory Asset-MISO-Fed</t>
  </si>
  <si>
    <t>Regulatory Asset-MISO-State</t>
  </si>
  <si>
    <t>Regulatory Asset-HCM-Fed</t>
  </si>
  <si>
    <t>Regulatory Asset-HCM-State</t>
  </si>
  <si>
    <t>Regulatory Asset-MOARK-Fed</t>
  </si>
  <si>
    <t>Regulatory Asset-MOARK-State</t>
  </si>
  <si>
    <t>Asset Location</t>
  </si>
  <si>
    <t>Ouachita 500KV Switch Yard-EAI-LA - 2019</t>
  </si>
  <si>
    <t>143983</t>
  </si>
  <si>
    <t>143985</t>
  </si>
  <si>
    <t>143987</t>
  </si>
  <si>
    <t>143995</t>
  </si>
  <si>
    <t>408110</t>
  </si>
  <si>
    <t>500000</t>
  </si>
  <si>
    <t>506000</t>
  </si>
  <si>
    <t>507000</t>
  </si>
  <si>
    <t>510000</t>
  </si>
  <si>
    <t>556000</t>
  </si>
  <si>
    <t>557000</t>
  </si>
  <si>
    <t>560000</t>
  </si>
  <si>
    <t>561300</t>
  </si>
  <si>
    <t>561500</t>
  </si>
  <si>
    <t>566000</t>
  </si>
  <si>
    <t>569100</t>
  </si>
  <si>
    <t>903002</t>
  </si>
  <si>
    <t>905000</t>
  </si>
  <si>
    <t>909000</t>
  </si>
  <si>
    <t>920000</t>
  </si>
  <si>
    <t>921000</t>
  </si>
  <si>
    <t>923000</t>
  </si>
  <si>
    <t>925000</t>
  </si>
  <si>
    <t>926000</t>
  </si>
  <si>
    <t>930200</t>
  </si>
  <si>
    <t>931000</t>
  </si>
  <si>
    <t>930.2 - Misc. General Expense</t>
  </si>
  <si>
    <t>931 - Rents</t>
  </si>
  <si>
    <t>931000 - Rents</t>
  </si>
  <si>
    <t>VSP (Severance)</t>
  </si>
  <si>
    <t>Re-Organization Costs-Federal</t>
  </si>
  <si>
    <t>Re-Organization Costs - State</t>
  </si>
  <si>
    <t>Business Develop - FED</t>
  </si>
  <si>
    <t>Business Develop - State</t>
  </si>
  <si>
    <t>Account 1823HC - HCM Deferral</t>
  </si>
  <si>
    <t>MISO cost deferral account 1823MD.</t>
  </si>
  <si>
    <t>Ice Storm Related.</t>
  </si>
  <si>
    <t>456136 - Short Term Firm Transm Revenue</t>
  </si>
  <si>
    <t>456137 - Long Term Firm Transm Revenue</t>
  </si>
  <si>
    <t>456138 - Non Firm Transm Revenue</t>
  </si>
  <si>
    <t>456141 - MISO Sch 41 Stm Securitization</t>
  </si>
  <si>
    <t>Notes:</t>
  </si>
  <si>
    <t>456003 - MISO Mkt Sch 11 Wholesale Dist</t>
  </si>
  <si>
    <t>Total Electric Plant In Service</t>
  </si>
  <si>
    <t>Total Accumulated Depreciation Electric Plant</t>
  </si>
  <si>
    <t>Net Electric Plant</t>
  </si>
  <si>
    <t>TOTAL Plant In Service - Transmission</t>
  </si>
  <si>
    <t>TOTAL Accumulated Depreciation - Transmission</t>
  </si>
  <si>
    <t>TOTAL Net Property, Plant &amp; Equipment - Transmission</t>
  </si>
  <si>
    <t>Unfunded Reserves Rate Base Credits/Debits</t>
  </si>
  <si>
    <t>Prepayments Allocated to Transmission</t>
  </si>
  <si>
    <t>Electric Plant Held for Future Use</t>
  </si>
  <si>
    <t>Long Term Debt Cost - Total</t>
  </si>
  <si>
    <t>Common Stock - Total</t>
  </si>
  <si>
    <t>BB</t>
  </si>
  <si>
    <t>CC</t>
  </si>
  <si>
    <t>Depreciation Expense</t>
  </si>
  <si>
    <t>DD</t>
  </si>
  <si>
    <t>The gain or loss on the sale of a transmission or general plant asset is only included if the asset has been included as a component of the transmission formula rate base.</t>
  </si>
  <si>
    <t>Page 1 of 4</t>
  </si>
  <si>
    <t xml:space="preserve">Formula Rate - Non-Levelized </t>
  </si>
  <si>
    <t>Rate Formula Template</t>
  </si>
  <si>
    <t>Utilizing FERC Form 1 Data</t>
  </si>
  <si>
    <t>Projected</t>
  </si>
  <si>
    <t>(2)</t>
  </si>
  <si>
    <t>(3)</t>
  </si>
  <si>
    <t>(4)</t>
  </si>
  <si>
    <t>(5)</t>
  </si>
  <si>
    <t>Line</t>
  </si>
  <si>
    <t>Allocated</t>
  </si>
  <si>
    <t>No.</t>
  </si>
  <si>
    <t>GROSS REVENUE REQUIREMENT</t>
  </si>
  <si>
    <t xml:space="preserve">REVENUE CREDITS </t>
  </si>
  <si>
    <t>Allocator</t>
  </si>
  <si>
    <t>DA</t>
  </si>
  <si>
    <t>NA</t>
  </si>
  <si>
    <t>Zero</t>
  </si>
  <si>
    <t xml:space="preserve">TOTAL REVENUE CREDITS </t>
  </si>
  <si>
    <t>NET REVENUE REQUIREMENT</t>
  </si>
  <si>
    <t>True-up Adjustment with Interest</t>
  </si>
  <si>
    <t xml:space="preserve">DIVISOR </t>
  </si>
  <si>
    <t>Annual Cost ($/kW/Yr)</t>
  </si>
  <si>
    <t xml:space="preserve">Network &amp; P-to-P Rate ($/kW/Mo) </t>
  </si>
  <si>
    <t>Peak Rate</t>
  </si>
  <si>
    <t>Off-Peak Rate</t>
  </si>
  <si>
    <t>Point-To-Point Rate ($/kW/Wk)</t>
  </si>
  <si>
    <t>Point-To-Point Rate ($/kW/Day)</t>
  </si>
  <si>
    <t>Capped at weekly rate</t>
  </si>
  <si>
    <t>Point-To-Point Rate ($/MWh)</t>
  </si>
  <si>
    <t>Capped at weekly</t>
  </si>
  <si>
    <t>and daily rates</t>
  </si>
  <si>
    <t>FERC Annual Charge($/MWh)</t>
  </si>
  <si>
    <t xml:space="preserve">          </t>
  </si>
  <si>
    <t>Short Term</t>
  </si>
  <si>
    <t>Long Term</t>
  </si>
  <si>
    <t>Page 2 of 4</t>
  </si>
  <si>
    <t>Company Total</t>
  </si>
  <si>
    <t xml:space="preserve">                  Allocator </t>
  </si>
  <si>
    <t>(Col 3 times Col 4)</t>
  </si>
  <si>
    <t xml:space="preserve">RATE BASE: </t>
  </si>
  <si>
    <t>GROSS PLANT IN SERVICE</t>
  </si>
  <si>
    <t>TP</t>
  </si>
  <si>
    <t>W/S</t>
  </si>
  <si>
    <t>TOTAL GROSS PLANT</t>
  </si>
  <si>
    <t>ACCUMULATED DEPRECIATION</t>
  </si>
  <si>
    <t xml:space="preserve">TOTAL ACCUM. DEPRECIATION </t>
  </si>
  <si>
    <t>NET PLANT IN SERVICE</t>
  </si>
  <si>
    <t>TOTAL NET PLANT</t>
  </si>
  <si>
    <t xml:space="preserve">ADJUSTMENTS TO RATE BASE </t>
  </si>
  <si>
    <t xml:space="preserve">TOTAL ADJUSTMENTS </t>
  </si>
  <si>
    <t xml:space="preserve">LAND HELD FOR FUTURE USE </t>
  </si>
  <si>
    <t xml:space="preserve">WORKING CAPITAL </t>
  </si>
  <si>
    <t xml:space="preserve">TOTAL WORKING CAPITAL  </t>
  </si>
  <si>
    <t xml:space="preserve">RATE BASE </t>
  </si>
  <si>
    <t>Page 3 of 4</t>
  </si>
  <si>
    <t xml:space="preserve">  Transmission </t>
  </si>
  <si>
    <t xml:space="preserve">  A&amp;G</t>
  </si>
  <si>
    <t>TOTAL O&amp;M</t>
  </si>
  <si>
    <t>DEPRECIATION EXPENSE</t>
  </si>
  <si>
    <t xml:space="preserve">TOTAL DEPRECIATION </t>
  </si>
  <si>
    <t xml:space="preserve">TAXES OTHER THAN INCOME TAXES </t>
  </si>
  <si>
    <t>Taxes Other Than Income Taxes</t>
  </si>
  <si>
    <t>TOTAL OTHER TAXES</t>
  </si>
  <si>
    <t xml:space="preserve">INCOME TAXES          </t>
  </si>
  <si>
    <t xml:space="preserve">RETURN </t>
  </si>
  <si>
    <t>Rate Base times Return</t>
  </si>
  <si>
    <t>REV. REQUIREMENT</t>
  </si>
  <si>
    <t xml:space="preserve">REV. REQUIREMENT TO BE COLLECTED UNDER ATTACHMENT O </t>
  </si>
  <si>
    <t>Page 4 of 4</t>
  </si>
  <si>
    <t xml:space="preserve">                SUPPORTING CALCULATIONS AND NOTES</t>
  </si>
  <si>
    <t>TRANSMISSION PLANT INCLUDED IN ISO RATES</t>
  </si>
  <si>
    <t xml:space="preserve">Total Transmission plant  </t>
  </si>
  <si>
    <t xml:space="preserve">Less Transmission plant excluded from ISO rates  </t>
  </si>
  <si>
    <t>Transmission plant included in ISO rates</t>
  </si>
  <si>
    <t xml:space="preserve">Percentage of Transmission plant included in ISO Rates  </t>
  </si>
  <si>
    <t>TP=</t>
  </si>
  <si>
    <t>WAGES &amp; SALARY ALLOCATOR  (W&amp;S)</t>
  </si>
  <si>
    <t>Form 1 Reference</t>
  </si>
  <si>
    <t>$</t>
  </si>
  <si>
    <t>W&amp;S Allocator</t>
  </si>
  <si>
    <t>($ / Allocation)</t>
  </si>
  <si>
    <t>=</t>
  </si>
  <si>
    <t>WS</t>
  </si>
  <si>
    <t>RETURN (R)</t>
  </si>
  <si>
    <t>Cost</t>
  </si>
  <si>
    <t>%</t>
  </si>
  <si>
    <t>Weighted</t>
  </si>
  <si>
    <t>WCLTD</t>
  </si>
  <si>
    <t>REVENUE CREDITS</t>
  </si>
  <si>
    <t>ACCOUNT 447 (SALES FOR RESALE)</t>
  </si>
  <si>
    <t>INCOME TAX RATES</t>
  </si>
  <si>
    <t>FIT =</t>
  </si>
  <si>
    <t>SIT=</t>
  </si>
  <si>
    <t xml:space="preserve">  (State Income Tax Rate or Composite SIT)</t>
  </si>
  <si>
    <t>p =</t>
  </si>
  <si>
    <t>Attachment O-EAI</t>
  </si>
  <si>
    <t>Included Transmission</t>
  </si>
  <si>
    <t>Excluded Transmission</t>
  </si>
  <si>
    <t>Production</t>
  </si>
  <si>
    <t>Intangible</t>
  </si>
  <si>
    <t>13-Mo Avg</t>
  </si>
  <si>
    <t xml:space="preserve">I </t>
  </si>
  <si>
    <t>Adjustments To Rate Base</t>
  </si>
  <si>
    <t>Alt Min tax credit carry forwards caused by a preference on tax depreciation.</t>
  </si>
  <si>
    <t>Fed NOL carry forward is related to all tax deductions including bonus tax deprec.</t>
  </si>
  <si>
    <t>State NOL carry forward is related to all tax deductions including bonus tax deprec.</t>
  </si>
  <si>
    <t>Subtotal ADIT</t>
  </si>
  <si>
    <t>Gas, Prod Or Other Related</t>
  </si>
  <si>
    <t>Transmission Only Related</t>
  </si>
  <si>
    <t>Projected: End of Year</t>
  </si>
  <si>
    <t>N/A</t>
  </si>
  <si>
    <t>Reference or Description</t>
  </si>
  <si>
    <t>(In Dollars)</t>
  </si>
  <si>
    <t>Quarter</t>
  </si>
  <si>
    <t>Service Month</t>
  </si>
  <si>
    <t>Total Balance (quarterly compounding)</t>
  </si>
  <si>
    <t>Total Balance Prior Month Col H + Current Month Col E + Col F</t>
  </si>
  <si>
    <t xml:space="preserve">Excel's "Goal Seek" function in "Data\What-If" tools was used to solve for the monthly amortization amount. </t>
  </si>
  <si>
    <t>Using Goal Seek doesn't leave any indication of how the monthly amortization was calculated.</t>
  </si>
  <si>
    <t>The Goal Seek parameters used were:</t>
  </si>
  <si>
    <t>Set Cell:</t>
  </si>
  <si>
    <t>To Value:</t>
  </si>
  <si>
    <t>By Changing Cell:</t>
  </si>
  <si>
    <t>Instructions for Account 190, 281, 282, &amp; 283</t>
  </si>
  <si>
    <t>Average of BOY/EOY (Col (C+D)/2)</t>
  </si>
  <si>
    <t>Transmission Pricing Zone</t>
  </si>
  <si>
    <t>EATO</t>
  </si>
  <si>
    <t>Avg 12 CP</t>
  </si>
  <si>
    <t>Peak Day</t>
  </si>
  <si>
    <t>Peak Hr</t>
  </si>
  <si>
    <t>Network Customers</t>
  </si>
  <si>
    <t>Long Term Firm PTP</t>
  </si>
  <si>
    <t>OpCo Native Load</t>
  </si>
  <si>
    <t>EAMP</t>
  </si>
  <si>
    <t>TPZ load</t>
  </si>
  <si>
    <t xml:space="preserve"> I</t>
  </si>
  <si>
    <t xml:space="preserve"> J</t>
  </si>
  <si>
    <t xml:space="preserve"> K</t>
  </si>
  <si>
    <t xml:space="preserve"> L</t>
  </si>
  <si>
    <t xml:space="preserve"> M</t>
  </si>
  <si>
    <t xml:space="preserve">N </t>
  </si>
  <si>
    <t>Total Revenue Credits</t>
  </si>
  <si>
    <t>Over/Under Collections &amp; Amortization</t>
  </si>
  <si>
    <t>263.41.i</t>
  </si>
  <si>
    <t>ARO</t>
  </si>
  <si>
    <t>Step-Up Facilities</t>
  </si>
  <si>
    <t>A positive value is an under-recovery of revenues and collection from transmission service customers.  A negative value is an over-recovery of revenues and payment to transmission service customers.</t>
  </si>
  <si>
    <t>Long Term Debt - Gross Proceeds</t>
  </si>
  <si>
    <t>Long Term Debt - Net Proceeds</t>
  </si>
  <si>
    <t>Acct</t>
  </si>
  <si>
    <t>Total (1)</t>
  </si>
  <si>
    <t>454000 - Total</t>
  </si>
  <si>
    <t>454100 - Distribution</t>
  </si>
  <si>
    <t>Revenue - Rent From Electric Property</t>
  </si>
  <si>
    <t>Revenue</t>
  </si>
  <si>
    <t>Revenue - Other Electric Revenue</t>
  </si>
  <si>
    <t>Month</t>
  </si>
  <si>
    <t>228100 - Accumulated Provision For Property Insurance</t>
  </si>
  <si>
    <t>228102 - EAI 2009 Ice Storm Non-Retail</t>
  </si>
  <si>
    <t>228151 - Insurance Proceeds-O&amp;M</t>
  </si>
  <si>
    <t>2281LB - Storm Damage Reserve Lock Box</t>
  </si>
  <si>
    <t>Accumulated Provision for Property Insurance</t>
  </si>
  <si>
    <t>Accumulated Provision for Pensions and Benefits</t>
  </si>
  <si>
    <t>Accumulated Miscellaneous Operating Provisions</t>
  </si>
  <si>
    <t>Income Tax Adjustments</t>
  </si>
  <si>
    <t>Total General &amp; Intangible Accumulated Depreciation</t>
  </si>
  <si>
    <t>Transmission O&amp;M (EOY)</t>
  </si>
  <si>
    <t>Allocated General Expenses (EOY)</t>
  </si>
  <si>
    <t>Adjusted A&amp;G</t>
  </si>
  <si>
    <t>Depreciation Expense (EOY)</t>
  </si>
  <si>
    <t>p336.7.f</t>
  </si>
  <si>
    <t>p336.10.f</t>
  </si>
  <si>
    <t>p336.1.f</t>
  </si>
  <si>
    <t>Total Taxes Other than Income (EOY)</t>
  </si>
  <si>
    <t>Transmission Plant in Service</t>
  </si>
  <si>
    <t>Projected Transmission Plant Capital Additions</t>
  </si>
  <si>
    <t>13-Month</t>
  </si>
  <si>
    <t>Weighted Average (1)</t>
  </si>
  <si>
    <t>Payroll Costs</t>
  </si>
  <si>
    <t>Total Costs</t>
  </si>
  <si>
    <t>Less Accounts 561.0 to 561.8</t>
  </si>
  <si>
    <t>Accumulated Provision for Injuries and Damages</t>
  </si>
  <si>
    <t>2281FR - Property Ins. Prov. Reclassification</t>
  </si>
  <si>
    <t>228200 - Accumulated Provision For Injuries &amp; Damages</t>
  </si>
  <si>
    <t>228210 - Reserve For Injuries &amp; Dam - Legal</t>
  </si>
  <si>
    <t>Other Related</t>
  </si>
  <si>
    <t>Revenue Requirement</t>
  </si>
  <si>
    <t>Irrigation Load Control Amortization</t>
  </si>
  <si>
    <t>Total O&amp;M Adjustments</t>
  </si>
  <si>
    <t xml:space="preserve">Total A&amp;G Adjustments </t>
  </si>
  <si>
    <t xml:space="preserve">Other FERC Transmission Dockets </t>
  </si>
  <si>
    <t xml:space="preserve">Total Depreciation Expense Adjustments </t>
  </si>
  <si>
    <t>Less Preferred Stock</t>
  </si>
  <si>
    <t>ADIT Credit - Account 255</t>
  </si>
  <si>
    <t>Enter as negative</t>
  </si>
  <si>
    <t>p205.5.g</t>
  </si>
  <si>
    <t>Intangibles</t>
  </si>
  <si>
    <t>Adjustment to A&amp;G Wages Expense</t>
  </si>
  <si>
    <t>Net Transmission Wage Expense</t>
  </si>
  <si>
    <t>Adjustment to Transmission Wages Expense</t>
  </si>
  <si>
    <t>Net Wages Expense</t>
  </si>
  <si>
    <t>Adjustment to Wages Expense</t>
  </si>
  <si>
    <t>Total Wages Expense Less A&amp;G</t>
  </si>
  <si>
    <t>A&amp;G Wages Expense</t>
  </si>
  <si>
    <t>Less EPRI dues booked to A&amp;G</t>
  </si>
  <si>
    <t>Less Property Insurance Account 924</t>
  </si>
  <si>
    <t>Less Selected Costs from 930.2</t>
  </si>
  <si>
    <t>Transmission (1)</t>
  </si>
  <si>
    <t>Undistr. Stores Exp (2)</t>
  </si>
  <si>
    <t>Plus O&amp;M Adjustments</t>
  </si>
  <si>
    <t>A/C 5614 to 5618</t>
  </si>
  <si>
    <t>Regulatory Commission Expense Account 928</t>
  </si>
  <si>
    <t>CIT=(T/1-T) * Investment Return * (1-(WCLTD/R)) =</t>
  </si>
  <si>
    <t>Transmission Substation</t>
  </si>
  <si>
    <t>Total - Generator &amp; Transmission Substation</t>
  </si>
  <si>
    <t>Station Equipment - A/C 3530</t>
  </si>
  <si>
    <t>p = Percent of Federal Inc Tax Deductible for State Inc Tax</t>
  </si>
  <si>
    <t>Preferred Stock cost  =  Preferred Dividends / Total Preferred Stock</t>
  </si>
  <si>
    <t>Long Term Debt Cost = LT Debt Cost / Net Proceeds LT Debt</t>
  </si>
  <si>
    <t>Total Adjustment</t>
  </si>
  <si>
    <t>See footnote in FERC Form 1 for amount reported.</t>
  </si>
  <si>
    <t>13-Mo Avg.</t>
  </si>
  <si>
    <t>Total ADIT-190 Less FASB 109</t>
  </si>
  <si>
    <t>Less FASB 109 Above</t>
  </si>
  <si>
    <t>Reference FF1 p.234.8b &amp; c</t>
  </si>
  <si>
    <t>Reference FF1 274.2b &amp; 275.2.k</t>
  </si>
  <si>
    <t>Reference FF1 p.276.9b &amp; p.277.9.k</t>
  </si>
  <si>
    <t>p.204.46.b</t>
  </si>
  <si>
    <t>p.204.5.b</t>
  </si>
  <si>
    <t>p.206.58b</t>
  </si>
  <si>
    <t>p.206.75b</t>
  </si>
  <si>
    <t>p.206.99b</t>
  </si>
  <si>
    <t>p.207.99g</t>
  </si>
  <si>
    <t>p.207.75g</t>
  </si>
  <si>
    <t>p.200.21c</t>
  </si>
  <si>
    <t>p.219.26c</t>
  </si>
  <si>
    <t>p.219.28c</t>
  </si>
  <si>
    <t>Entergy shall not include any inputs in the formula for Asset Retirement Obligations (AROs) such as, ARO assets, ARO depreciation expense, accumulated provision for depreciation of ARO assets, ARO accretion expense, or ARO cost of removal/negative salvage, absent Commission approval pursuant to a section 205 or 206 filing.</t>
  </si>
  <si>
    <t>EE</t>
  </si>
  <si>
    <t>Production excluding - ARO</t>
  </si>
  <si>
    <t>(Col. C + Col. D)</t>
  </si>
  <si>
    <t>p.205.46.g</t>
  </si>
  <si>
    <t>p.219.20.c - 24.c</t>
  </si>
  <si>
    <t>FF</t>
  </si>
  <si>
    <t>GG</t>
  </si>
  <si>
    <t>HH</t>
  </si>
  <si>
    <t>II</t>
  </si>
  <si>
    <t>JJ</t>
  </si>
  <si>
    <t>KK</t>
  </si>
  <si>
    <t>Transmission Associated TOTI</t>
  </si>
  <si>
    <t>Work paper provided</t>
  </si>
  <si>
    <t>Rev Credits</t>
  </si>
  <si>
    <t>Transmission Service Revenues (NITS &amp; LT)</t>
  </si>
  <si>
    <t xml:space="preserve">Total Taxes Other Than Income Tax Adjustments </t>
  </si>
  <si>
    <t>General Advertising Acct 930.1 - Safety, Education &amp; Outreach</t>
  </si>
  <si>
    <t>General Plant Depreciation Expense</t>
  </si>
  <si>
    <t xml:space="preserve">Plant Associated </t>
  </si>
  <si>
    <t>Plus Adjustment to Plant Associated</t>
  </si>
  <si>
    <t>Total Plant Associated</t>
  </si>
  <si>
    <t xml:space="preserve">FERC regulatory expenses itemized in the FERC Form No. 1 at 351.h that are directly related to transmission service, RTO filings, OATT compliance and maintenance of the transmission formula rate and retail regulatory expenses associated with siting and certification of qualifying transmission facilities.  </t>
  </si>
  <si>
    <t>(Col B+C+F+I+J)</t>
  </si>
  <si>
    <t>(1)  Estimate of transmission capital additions for the current (projected) year weighted on months in service in the current year.</t>
  </si>
  <si>
    <t>Notes: Allocation Criteria</t>
  </si>
  <si>
    <t xml:space="preserve">J </t>
  </si>
  <si>
    <t>Account 223 will be limited to interest bearing amounts supporting assets and associated ADIT on the company's books.</t>
  </si>
  <si>
    <t>Total p300.19.b</t>
  </si>
  <si>
    <t>456120 - Fiber Optics (1)</t>
  </si>
  <si>
    <t>456139 - MISO Sch 9 Network</t>
  </si>
  <si>
    <t>Now is Direct Input w/ FF1 reference.</t>
  </si>
  <si>
    <t>p.214.47.d</t>
  </si>
  <si>
    <t>Less FASB 109 Above (Footnote p.234)</t>
  </si>
  <si>
    <t>Less FASB 109 p.276 &amp; 277 Footnote</t>
  </si>
  <si>
    <t>Total ADIT 283 Less FASB 109</t>
  </si>
  <si>
    <t>Related</t>
  </si>
  <si>
    <t>Depreciation Rates in this worksheet are for informational purposes only.</t>
  </si>
  <si>
    <t>The Entergy Operating Companies will not change the depreciation and amortization rates used in computing depreciation and amortization inputs to the Energy Companies’ formula rate templates unless approved by the Commission pursuant to a FPA section 205 or 206 filing.</t>
  </si>
  <si>
    <t>Account 561</t>
  </si>
  <si>
    <t>p. 351.h</t>
  </si>
  <si>
    <t>Less Hedging Expense</t>
  </si>
  <si>
    <t>Account 427 Long Term Interest Expense</t>
  </si>
  <si>
    <t>Account 221 - Bonds</t>
  </si>
  <si>
    <t>Account 224 Other LT Debt</t>
  </si>
  <si>
    <t>Account 204 Preferred Stock Issued</t>
  </si>
  <si>
    <t>Account 428 Amortized Debt Discount &amp; Expense</t>
  </si>
  <si>
    <t>Less Account 429 Amortized Premium</t>
  </si>
  <si>
    <t>Less Account 226 Unamortized Discount</t>
  </si>
  <si>
    <t>Less Account 181 Unamortized Debt Expense</t>
  </si>
  <si>
    <t>Plus Account 225 Unamortized Premium</t>
  </si>
  <si>
    <t>Less Account 219</t>
  </si>
  <si>
    <t>Account 223 LT Advances from Associated Companies (1)</t>
  </si>
  <si>
    <t>p.227.8.b (BOY); p.227.8.c (EOY)</t>
  </si>
  <si>
    <t>p.227.16.b (BOY); p.227.16.c (EOY)</t>
  </si>
  <si>
    <t>Entergy Services, Inc. Income Taxes</t>
  </si>
  <si>
    <t>Long Term Debt Adjustments</t>
  </si>
  <si>
    <t>p.400.1.b</t>
  </si>
  <si>
    <t>p.400.2.b</t>
  </si>
  <si>
    <t>p.400.3.b</t>
  </si>
  <si>
    <t>p.400.5.b</t>
  </si>
  <si>
    <t>p.400.6.b</t>
  </si>
  <si>
    <t>p.400.7.b</t>
  </si>
  <si>
    <t>p.400.9.b</t>
  </si>
  <si>
    <t>p.400.10.b</t>
  </si>
  <si>
    <t>p.400.11.b</t>
  </si>
  <si>
    <t>p.400.13.b</t>
  </si>
  <si>
    <t>p.400.14.b</t>
  </si>
  <si>
    <t>p.400.15.b</t>
  </si>
  <si>
    <t>Transmission Wages &amp; Salary Expense</t>
  </si>
  <si>
    <t>Transmission Wages &amp; Salary Expense Adjustments</t>
  </si>
  <si>
    <t xml:space="preserve">Transmission </t>
  </si>
  <si>
    <t>General &amp; Intangible</t>
  </si>
  <si>
    <t>Property Insurance</t>
  </si>
  <si>
    <t xml:space="preserve">Less Adjustments  </t>
  </si>
  <si>
    <t>Less Account 565</t>
  </si>
  <si>
    <t xml:space="preserve">Long Term Debt </t>
  </si>
  <si>
    <t xml:space="preserve">Preferred Stock </t>
  </si>
  <si>
    <t>Prepayments (Account 165)</t>
  </si>
  <si>
    <t xml:space="preserve">Production </t>
  </si>
  <si>
    <t xml:space="preserve">Distribution </t>
  </si>
  <si>
    <t xml:space="preserve">  (% of FIT deductible for state purposes)</t>
  </si>
  <si>
    <t>(OVER) / UNDER COLLECTIONS BALANCE</t>
  </si>
  <si>
    <t>p.354.21.b</t>
  </si>
  <si>
    <t>p.354.28.b</t>
  </si>
  <si>
    <t>p.354.27.b</t>
  </si>
  <si>
    <t>p.111.57.d</t>
  </si>
  <si>
    <t>p.111.57.c</t>
  </si>
  <si>
    <t>13-Month Avg</t>
  </si>
  <si>
    <t>13 Month Avg</t>
  </si>
  <si>
    <t>Transmission Load</t>
  </si>
  <si>
    <t>Undistributed Stores Expense</t>
  </si>
  <si>
    <t>Accumulated. Depreciation for Network Credits</t>
  </si>
  <si>
    <t>Less Account 565 - Transmission of Electricity By Others</t>
  </si>
  <si>
    <t>Less Regulatory Commission Expense Account 928</t>
  </si>
  <si>
    <t>Less General Advertising Expense Account 930.1</t>
  </si>
  <si>
    <t>General Advertising Expense Account 930.1 - Transmission</t>
  </si>
  <si>
    <t>Amortization Investment Tax Credit-Elect</t>
  </si>
  <si>
    <t>228101 - Interest on Accumulated Provision for Property Insurance</t>
  </si>
  <si>
    <t>228400 - Accumulated Misc.-Operating Provision Accrual</t>
  </si>
  <si>
    <t>228401 - Accumulated Provision - Coal Car Maintenance</t>
  </si>
  <si>
    <t>228402 - Ltd - Decommissioning &amp; Decontamination</t>
  </si>
  <si>
    <t>228308 - Accumulated Provision-Pension &amp; Benefits - OPEB</t>
  </si>
  <si>
    <t>228301 - Accumulated Provision Pension &amp; Benefits Hosp. Reserve-Adj.</t>
  </si>
  <si>
    <t>1823FR - Property Insurance Provision Reclassification</t>
  </si>
  <si>
    <t>228403 - Accumulated Provision-Commercial Litigation</t>
  </si>
  <si>
    <t>Intrst/Tax-Tax Deficiency-Fed</t>
  </si>
  <si>
    <t>Intrst/Tax-Tax Deficiency-St</t>
  </si>
  <si>
    <t>Fast 106 Other Retire Ben-Fed</t>
  </si>
  <si>
    <t>Fast 106 Other Retire Ben-State</t>
  </si>
  <si>
    <t>ANO Bldg Sale-Fed</t>
  </si>
  <si>
    <t>ANO Bldg Sale-State</t>
  </si>
  <si>
    <t>Stock Options Exercised-St</t>
  </si>
  <si>
    <t>Sale Of EPA Allowances - Fed</t>
  </si>
  <si>
    <t>Sale Of EPA Allowances - St</t>
  </si>
  <si>
    <t>Less Account 222 Reacquired Bonds</t>
  </si>
  <si>
    <t>Less Account 189 Unamortized Loss Reacquired Debt</t>
  </si>
  <si>
    <t>Plus Account 257 Unamortized Gain Reacquired Debt</t>
  </si>
  <si>
    <t>Account 428.1 Amortized Loss on Reacquired Debt</t>
  </si>
  <si>
    <t>Less Account 429.1 Amortized Gain Reacquired Debt</t>
  </si>
  <si>
    <t>Less Account 216.1 Unappropriated Undistributed Subsidiary Earnings</t>
  </si>
  <si>
    <t>Depreciation Rate</t>
  </si>
  <si>
    <t>18a</t>
  </si>
  <si>
    <t>1a</t>
  </si>
  <si>
    <t>5a</t>
  </si>
  <si>
    <t>5b</t>
  </si>
  <si>
    <t xml:space="preserve">  PLANT RELATED</t>
  </si>
  <si>
    <t>30a</t>
  </si>
  <si>
    <t>7b</t>
  </si>
  <si>
    <t>7a</t>
  </si>
  <si>
    <t>7c</t>
  </si>
  <si>
    <t xml:space="preserve">Allocator </t>
  </si>
  <si>
    <t>Plus Transmission Related Reg. Comm. Exp. &amp; Directly Assigned Acct 930.1</t>
  </si>
  <si>
    <t>6 - 11</t>
  </si>
  <si>
    <t>21 - 26</t>
  </si>
  <si>
    <t>36a</t>
  </si>
  <si>
    <t>36b</t>
  </si>
  <si>
    <t>Reserved for future use.</t>
  </si>
  <si>
    <t>WP13 - Taxes Other Than Income Taxes</t>
  </si>
  <si>
    <t>WP15 - Radial Lines (1)</t>
  </si>
  <si>
    <t>p.112.18.d,c</t>
  </si>
  <si>
    <t>p.112.19.d,c</t>
  </si>
  <si>
    <t>p.112.20.d,c</t>
  </si>
  <si>
    <t>p.112.21.d,c</t>
  </si>
  <si>
    <t>WP14 - Cost of Capital</t>
  </si>
  <si>
    <t>Note</t>
  </si>
  <si>
    <t>Enter deferral amounts as negatives.</t>
  </si>
  <si>
    <t>A/C 5611 to 5613</t>
  </si>
  <si>
    <t>B + C</t>
  </si>
  <si>
    <t>WP03 - Wages &amp; Salary Expense</t>
  </si>
  <si>
    <t>WP05 - Transmission Capital Additions in Projected Year</t>
  </si>
  <si>
    <t>WP17 - Analysis of Accounts 454 and 456 - Other Electric Revenue</t>
  </si>
  <si>
    <t>WP18 - Depreciation Rates (1) (2)</t>
  </si>
  <si>
    <t>p.112.27.c,d to p.112.30.c,d</t>
  </si>
  <si>
    <t>FF1 p.267.8.h</t>
  </si>
  <si>
    <t>FF1 p353.f</t>
  </si>
  <si>
    <t>Network Customer 1</t>
  </si>
  <si>
    <t>FF1 p321.112.b</t>
  </si>
  <si>
    <t>FF1 p323.197.b</t>
  </si>
  <si>
    <t>FF1 p323.185.b</t>
  </si>
  <si>
    <t>FF1 p323.189.b</t>
  </si>
  <si>
    <t>FF1 p323.191.b</t>
  </si>
  <si>
    <t>Transmission O&amp;M  (Accounts 560 to 574)</t>
  </si>
  <si>
    <t>Production O&amp;M (Accounts 500 to 557)</t>
  </si>
  <si>
    <t>Regional &amp; Marketing O&amp;M (Accounts 575 to 576)</t>
  </si>
  <si>
    <t>Distribution O&amp;M (Accounts 580 to 598)</t>
  </si>
  <si>
    <t>Customer Accounts (Accounts 901 to 905)</t>
  </si>
  <si>
    <t>Customer Services (Accounts (906 to 917)</t>
  </si>
  <si>
    <t>A&amp;G Expenses (Accounts 920 to 935)</t>
  </si>
  <si>
    <t>Payroll Taxes (Account 408110)</t>
  </si>
  <si>
    <t>Deprec. Expense - Service Co (Account 4031AM)</t>
  </si>
  <si>
    <t>Other Accounts Not Included Below</t>
  </si>
  <si>
    <t>Less Rev. Credits from Schedules assoc. w/ Attachment MM</t>
  </si>
  <si>
    <t>Less Rev. Credits from Schedules assoc. w/ Attachment GG</t>
  </si>
  <si>
    <t>Accumulated Depreciation (1)</t>
  </si>
  <si>
    <t>WP02 - Cost Support</t>
  </si>
  <si>
    <t>WP04 - 13-Month Average Plant In Service &amp; Accumulated Depreciation Balances</t>
  </si>
  <si>
    <t>WP06 - Accumulated Deferred Income Taxes (ADIT) Worksheet</t>
  </si>
  <si>
    <t>WP11 - Facility Credits (1)</t>
  </si>
  <si>
    <t>p.112.23.d,c</t>
  </si>
  <si>
    <t>p.111.69.d,c</t>
  </si>
  <si>
    <t>p.111.81.d,c</t>
  </si>
  <si>
    <t>p.112.22.d,c</t>
  </si>
  <si>
    <t>p.113.61.d,c</t>
  </si>
  <si>
    <t>p.112.3.d,c</t>
  </si>
  <si>
    <t>Account 437 Preferred Dividend (Enter as Positive)</t>
  </si>
  <si>
    <t>p.112.16.d,c</t>
  </si>
  <si>
    <t>p.112.12.d,c</t>
  </si>
  <si>
    <t>p.112.15.d,c</t>
  </si>
  <si>
    <t>Total Unfunded Reserves Rate Base Credits/Debits &amp; Regulatory Assets</t>
  </si>
  <si>
    <t>Unfunded Reserves Rate Base Credits/Debits &amp; Regulatory Assets</t>
  </si>
  <si>
    <t>p112.6.c,d (portion)</t>
  </si>
  <si>
    <t>p.112.7.d,c (portion)</t>
  </si>
  <si>
    <t>p.112.9.d,c (portion)</t>
  </si>
  <si>
    <t>p.112.10.d,c (portion)</t>
  </si>
  <si>
    <t>p.112.13.d,c (portion)</t>
  </si>
  <si>
    <t>Other taxes incurred through ownership of plant including transmission plant (e.g., property taxes) shall be allocated based on the Gross Plant Allocator.  A plant-related other tax shall not be directly assigned to a functional plant category unless such other tax is separated by function for all functional plant.  If a plant-related other tax is so functionalized, the transmission plant related other tax shall be assigned to “Transmission,” the general and intangible plant related other tax shall be assigned to “Labor” and all other functional plant other tax components shall be assigned to “Other.”</t>
  </si>
  <si>
    <t>Income taxes shall be assigned to “Other.”</t>
  </si>
  <si>
    <t>Other taxes that are labor related (e.g., unemployment taxes and FICA taxes) shall be assigned to “Labor” and allocated based on the Wages and Salary Allocator.</t>
  </si>
  <si>
    <t>(6)</t>
  </si>
  <si>
    <t>Other taxes except those as provided for in Notes (1) - (5), above, that are incurred and (a) are not solely related to retail or (b) are not directly associated with a specific function shall be assigned to “Plant” and allocated based on the Gross Plant Allocator.</t>
  </si>
  <si>
    <t>(7)</t>
  </si>
  <si>
    <t>Entergy Services, Inc. Taxes Other Than Income Taxes charged to the Entergy Operating Company (currently reported on FF1 pp. 262-263) shall be itemized and allocated in accordance with Notes (1) – (6), above.</t>
  </si>
  <si>
    <t>Entergy Services, Taxes Other Than Income Reported Above</t>
  </si>
  <si>
    <t>Other (1)(2)(3)</t>
  </si>
  <si>
    <t>Plant (1)(6)</t>
  </si>
  <si>
    <t>Transmission (1)(4)</t>
  </si>
  <si>
    <t>Labor (1)(5)</t>
  </si>
  <si>
    <t>Production-related prepayments shall be assigned to the “Other” category.</t>
  </si>
  <si>
    <t>Prepayments incurred by virtue of ownership of plant, including transmission plant, shall be assigned to the “Plant“ category and allocated based on the Gross Plant Allocator.</t>
  </si>
  <si>
    <t>Prepayments that are labor-related shall be assigned to the “Labor” category and allocated based on the Wages &amp; Salary Allocator.</t>
  </si>
  <si>
    <t>Prepayments incurred solely by virtue of ownership of general plant or intangible plant shall be assigned to the “Labor” category and allocated based on the Wages &amp; Salary Allocator.</t>
  </si>
  <si>
    <t>(1) (2)</t>
  </si>
  <si>
    <t>(5)(6)</t>
  </si>
  <si>
    <t>Prepayments incurred solely by virtue of ownership of transmission plant shall be assigned 100% to the  “Transmission” category.</t>
  </si>
  <si>
    <t>Other taxes imposed solely on wholesale transmission service shall be assigned to "Transmission.”</t>
  </si>
  <si>
    <t>Only the Transmission portion will be included.</t>
  </si>
  <si>
    <t>Less Post Retirement Benefits Other Than Pensions</t>
  </si>
  <si>
    <t>Transmission - Capital Additions</t>
  </si>
  <si>
    <t>EOY (Col D)</t>
  </si>
  <si>
    <t>6a</t>
  </si>
  <si>
    <t>6b</t>
  </si>
  <si>
    <t xml:space="preserve">Account 454 (Rent From Electric Property: General Plant Only) </t>
  </si>
  <si>
    <t>Transmission Revenues Associated with Attachment GG</t>
  </si>
  <si>
    <t>Transmission Revenues Associated with Attachment MM</t>
  </si>
  <si>
    <t>p.354.96.d (1)</t>
  </si>
  <si>
    <t>Plant in Service (1)</t>
  </si>
  <si>
    <t>Account 924 - p323.185.b</t>
  </si>
  <si>
    <t>Less Account 924 Storm Damage Accrual</t>
  </si>
  <si>
    <t>Property Insurance Account 924 Without Storm Damage Accrual</t>
  </si>
  <si>
    <t>Entergy is not seeking recovery at FERC of the unconsummated ITC merger expenses that are included in FERC Form 1.</t>
  </si>
  <si>
    <t>The Entergy Operating Companies will not adopt an allocation factor for Common Plant and Expenses absent Commission approval pursuant to a section 205 filing.</t>
  </si>
  <si>
    <t>The formula rate shall exclude all expenses associated with (i) MISO Schedule 10 and MISO Schedule 10-FERC, for which Load Serving Entities (“LSEs”) are billed separately by MISO and (ii) all other expenses recovered by MISO through direct charges to transmission owners and transmission users pursuant to separate schedules under the MISO Tariff or otherwise.  For rate years 2015 and beyond, the Entergy Operating Companies do not expect to incur any FERC annual fees directly.</t>
  </si>
  <si>
    <t>WP12 - PBOP Costs in Account 926 (1)</t>
  </si>
  <si>
    <t>MISO Implementation Costs Deferral Adjustment</t>
  </si>
  <si>
    <t xml:space="preserve">LESS ATTACHMENT MM ADJUSTMENT [Attachment MM, Page 2, Line 3, Column 14]   </t>
  </si>
  <si>
    <t xml:space="preserve">LESS ATTACHMENT GG ADJUSTMENT [Attachment GG, Page 2, Line 3, Column 10]   </t>
  </si>
  <si>
    <t>[Revenue Requirement for facilities included on Page 2, Line 2 and also included in Attachment GG]</t>
  </si>
  <si>
    <t>[Revenue Requirement for facilities included on Page 2, Line 2 and also included in Attachment MM]</t>
  </si>
  <si>
    <t>Attachment GG Revenues (4)</t>
  </si>
  <si>
    <t>Attachment MM Revenues (4)</t>
  </si>
  <si>
    <t>Total Transmission O&amp;M  (Line 7 + Line 8)</t>
  </si>
  <si>
    <t>Net A&amp;G Wages Expense</t>
  </si>
  <si>
    <t xml:space="preserve"> FF1 p321.96.b</t>
  </si>
  <si>
    <t>Other A&amp;G Adjustments</t>
  </si>
  <si>
    <t>Other Adjustments Depreciation Expense</t>
  </si>
  <si>
    <t>As of the effective date of this formula, the Entergy Operating Companies may include CIAC-related ADIT for transmission facilities in ADIT assignable to the transmission function so long as the associated facilities that create such ADIT constitute Network Upgrade Facilities under Order No. 2003, and do not constitute Network Upgrade Facilities for which Network Credits are paid or payable to the contributing customer.</t>
  </si>
  <si>
    <t>(Gain) or Loss on Sale of Assets</t>
  </si>
  <si>
    <t>(Gain) or Loss on Sales of Transmission Assets</t>
  </si>
  <si>
    <t>(Gain) or Loss on Sales of General Plant Assets</t>
  </si>
  <si>
    <t>Total (Gain) or Loss on Sales of Assets</t>
  </si>
  <si>
    <t>Enter Gains as Negative Value &amp; Losses as Positive Values</t>
  </si>
  <si>
    <t>Difference is because the MISO Cover requires the (Gain) or Loss to be included in O&amp;M where it is a separate section in Appendix A.</t>
  </si>
  <si>
    <t>Rent from Electric Property</t>
  </si>
  <si>
    <t>Revenue Credits from Rent of Electric Property</t>
  </si>
  <si>
    <t>Other Electric Revenue</t>
  </si>
  <si>
    <t>Network Rev (2)</t>
  </si>
  <si>
    <t>Total Net Adjusted Revenue Requirement</t>
  </si>
  <si>
    <t>Account 456.1 Other Electric Revenues</t>
  </si>
  <si>
    <t>ADIT- 283 (amounts are entered as sign opposite of FF1 presentation)</t>
  </si>
  <si>
    <t>ADIT- 282 (amounts are entered as sign opposite of FF1 presentation)</t>
  </si>
  <si>
    <t>Facility Credits also reported in FERC Form 1 Account 565 totals will be listed here but shown with zero amounts.</t>
  </si>
  <si>
    <t>Amount (2)</t>
  </si>
  <si>
    <t>Less PBOP Adjustment</t>
  </si>
  <si>
    <t>Storm A/C 2281 Storm Reserve Accrual Reclassification</t>
  </si>
  <si>
    <t>MISO Implementation Costs Deferral</t>
  </si>
  <si>
    <t>9302 Miscellaneous General Expenses Adjustments (3)</t>
  </si>
  <si>
    <t>Adjustments to Transmission Wages Expense (1) (2)</t>
  </si>
  <si>
    <t>Adjustment to A&amp;G Wages Expense (1) (2)</t>
  </si>
  <si>
    <t>O&amp;M Adjustments  (1) (2)</t>
  </si>
  <si>
    <t>A&amp;G Adjustments  (1) (2)</t>
  </si>
  <si>
    <t>Depreciation Expense Adjustments (1) (2)</t>
  </si>
  <si>
    <t>Taxes Other Than Income Adjustments  (1) (2)</t>
  </si>
  <si>
    <t>Adjustment to Total Wages Expense (1) (2)</t>
  </si>
  <si>
    <t xml:space="preserve">FERC Energy Regulatory Commission Annual Charges (4) </t>
  </si>
  <si>
    <t>FERC Docket (1)</t>
  </si>
  <si>
    <t>Order Date (1)</t>
  </si>
  <si>
    <t>Accrual Expense</t>
  </si>
  <si>
    <t>Regional &amp; Marketing O&amp;M  (Account 575 and Account 576)</t>
  </si>
  <si>
    <t>Total Account 561 (Line 5 + Line 6)</t>
  </si>
  <si>
    <t>Account 456.1 Transmission Service Revenue Credits</t>
  </si>
  <si>
    <t>Transmission Service Other Revenue Credits</t>
  </si>
  <si>
    <t>Transmission Service Revenue Credits</t>
  </si>
  <si>
    <t>Transmission Network &amp; LTF Service Revenues</t>
  </si>
  <si>
    <t>Account 456.1 Transmission Network &amp; LTF Service Revenues</t>
  </si>
  <si>
    <t xml:space="preserve">General Advertising expenses that may be included are those associated with safety, education and outreach expenses relating to transmission, for example siting or billing. </t>
  </si>
  <si>
    <t>The depreciation and amortization rates to be used for all of the Entergy Operating Companies will be the current blended depreciation and amortization rates. Entergy Services commits to make a limited Section 205 filing(s) no later than November 1, 2015, proposing updated depreciation and amortization rates for all of the Entergy Operating Companies to become effective no later than January 1, 2016. Once approved by the Commission, the updated depreciation and amortization rates will be used in the Entergy Operating Companies’ MISO Attachment O formula rates.</t>
  </si>
  <si>
    <t xml:space="preserve">Removes from revenue credits those revenues that are distributed pursuant to Schedules associated with Attachment GG of the MISO Tariff. </t>
  </si>
  <si>
    <t>Removes from revenue credits those revenues that are distributed pursuant to Schedules associated with Attachment MM of the MISO Tariff.</t>
  </si>
  <si>
    <t>Per Settlement Agreement in ER13-948 Accounts 5611 through 5618 are not included in Transmission Expense.</t>
  </si>
  <si>
    <t>Based on gross receipts</t>
  </si>
  <si>
    <t>Retail-related other taxes that are a function of or imposed based on retail service, retail customer revenue or other retail criteria (e.g., gross receipts taxes based on retail revenues, franchise taxes based on retail service, and state regulatory taxes) shall be assigned to “Other.”</t>
  </si>
  <si>
    <t>Allocation Category (5)</t>
  </si>
  <si>
    <t>Deferral Payroll Costs are assumed to be the same proportion as Payroll Costs were to Total Costs and will be used to adjust the Wages &amp; Salary Allocator.</t>
  </si>
  <si>
    <t>228153</t>
  </si>
  <si>
    <t>2281LB</t>
  </si>
  <si>
    <t>Securitization proceeds</t>
  </si>
  <si>
    <t>Storm Damage Reserve Lock Box</t>
  </si>
  <si>
    <t>228153 - Securitization Proceeds</t>
  </si>
  <si>
    <t>Network Customer OATT Section 30.9 Facilities Credits</t>
  </si>
  <si>
    <t xml:space="preserve">  Less Adjustments  </t>
  </si>
  <si>
    <t>p. 351.3.h</t>
  </si>
  <si>
    <t>Transm. O&amp;M Excluding Acct. 561 (Acct 560 to 574)</t>
  </si>
  <si>
    <t>The 12CP peak is the average of the 12 monthly system peaks in a calendar year, coincident with the MISO Transmission Pricing Zone's monthly transmission system peaks, calculated as the native load plus Network Service customers' monthly network loads plus the reserve capacity of all Long Term Firm Point-to-Point Customers.</t>
  </si>
  <si>
    <t xml:space="preserve">The Entergy Operating Company’s total company PBOP expense to be allocated in part to transmission each year shall not be changed absent a filing under Section 205 or 206 of the Federal Power Act, unless the Entergy Operating Company is authorized to use pay-as-you-go accounting for PBOPs. </t>
  </si>
  <si>
    <t>Network Customer 2</t>
  </si>
  <si>
    <t>Deferral</t>
  </si>
  <si>
    <t>Deferral (3)</t>
  </si>
  <si>
    <t>Amortization (3)</t>
  </si>
  <si>
    <t>500000 - Steam Oper Super &amp; Engineering</t>
  </si>
  <si>
    <t>506000 - Steam Misc Expenses</t>
  </si>
  <si>
    <t>517000 - Nuclear Oper Super &amp; Engineering</t>
  </si>
  <si>
    <t>524000 - Nuclear Misc Expenses</t>
  </si>
  <si>
    <t>546000 - Other Power Oper Super &amp; Engineering</t>
  </si>
  <si>
    <t>549000 - Other Power Misc Expenses</t>
  </si>
  <si>
    <t>566000 - Transm Misc Expenses</t>
  </si>
  <si>
    <t>569000 - Transm Maint of Structures</t>
  </si>
  <si>
    <t>573000 - Transm Maint of Misc Plant</t>
  </si>
  <si>
    <t>580000 - Distrib Oper Super &amp; Engineering</t>
  </si>
  <si>
    <t>586000 - Distrib Meter Expenses</t>
  </si>
  <si>
    <t>588000 - Distrib Misc Expenses</t>
  </si>
  <si>
    <t>560000 - Transm Oper Super &amp; Engineering</t>
  </si>
  <si>
    <t>907000 - Customer Serv Oper Super</t>
  </si>
  <si>
    <t>913000 - Customer Serv Adver Expense</t>
  </si>
  <si>
    <t>935000 - Maint of General Plant</t>
  </si>
  <si>
    <t>407348 - Regulatory Debits</t>
  </si>
  <si>
    <t>Total  Sum Line 1 Subparts</t>
  </si>
  <si>
    <t>500000 - Steam Oper Supervision &amp; Engineering</t>
  </si>
  <si>
    <t>506000 - Steam Misc Steam Power Expenses</t>
  </si>
  <si>
    <t>511000 - Steam Maintenance Of Structures Total</t>
  </si>
  <si>
    <t>514000 - Steam Maintenance of Misc Plant</t>
  </si>
  <si>
    <t>517000 - Nuclear Operation, Supervision &amp; Engr</t>
  </si>
  <si>
    <t>524000 - Nuclear Misc Power Expenses</t>
  </si>
  <si>
    <t>554000 - Other Maint Power Generation Plant</t>
  </si>
  <si>
    <t>549000 - Other Misc Pwr Generation Expenses</t>
  </si>
  <si>
    <t>561500 - Transm System Planning &amp; Standards</t>
  </si>
  <si>
    <t>568000 - Transm Maint Supervision &amp; Engineering</t>
  </si>
  <si>
    <t>569000 - Transm Maint Of Structures</t>
  </si>
  <si>
    <t>570000 - Transm Maint Of Station Equipment</t>
  </si>
  <si>
    <t xml:space="preserve">FERC </t>
  </si>
  <si>
    <t>Deferral Amortization</t>
  </si>
  <si>
    <t>Retail</t>
  </si>
  <si>
    <t>Current Year Project Costs</t>
  </si>
  <si>
    <t>Payroll</t>
  </si>
  <si>
    <t>Current Yr (2)</t>
  </si>
  <si>
    <t>Adjustment</t>
  </si>
  <si>
    <t>Payroll (3)</t>
  </si>
  <si>
    <t>Current Yr</t>
  </si>
  <si>
    <t>TP =</t>
  </si>
  <si>
    <t>(Over)/Under Collection</t>
  </si>
  <si>
    <t>Other Costs (A/C 1010 to 253107)</t>
  </si>
  <si>
    <t>Other Expenses (A/C 419100 to 432000)</t>
  </si>
  <si>
    <t>Distribution O&amp;M  (Account 580 to Account 598)</t>
  </si>
  <si>
    <t>Transmission O&amp;M Excluding Account 561 (Accounts 560 to 574)</t>
  </si>
  <si>
    <t>(2) The above totals exclude the Attachment GG and Attachment MM capital additions, if any, and other transmission facilities not includable in the Attachment O revenue requirement.</t>
  </si>
  <si>
    <t>Total Interest</t>
  </si>
  <si>
    <t>Reserved for Future Use (1)</t>
  </si>
  <si>
    <t>The above lines on this MISO Cover Rate Formula Template labeled "Reserved for Future Use" will not be used absent a Section 205 or 206 filing.</t>
  </si>
  <si>
    <t>Monthly Additions Transmission PIS (2)</t>
  </si>
  <si>
    <t>Allowed Expenses</t>
  </si>
  <si>
    <t>Difference (Ln 1 - Ln 2)  (Note 1) (Note 2)</t>
  </si>
  <si>
    <t>Account 430 Interest on Long Term Debt to Associated Companies (2)</t>
  </si>
  <si>
    <t xml:space="preserve">Only amounts associated with currently issued Preferred Stock are included in the Preferred Stock capital. </t>
  </si>
  <si>
    <t>Sum of (FF1 300.b.21 + 300.b.22) for total above.</t>
  </si>
  <si>
    <t>Fiber Optics Equalization Revenue and Fiber Optics expense in Account 921010 are allocated on the Wages &amp; Salary Allocator.</t>
  </si>
  <si>
    <t xml:space="preserve">(4) </t>
  </si>
  <si>
    <t xml:space="preserve">C </t>
  </si>
  <si>
    <t>D=C/12</t>
  </si>
  <si>
    <t>E = D x G</t>
  </si>
  <si>
    <t>Payroll O&amp;M Excluding A&amp;G  Sum (Ln 12 To Ln 20)</t>
  </si>
  <si>
    <t xml:space="preserve">Costs associated with Entergy's unconsummated merger with ITC were recorded on Entergy's books in 2012, 2013, and 2014. </t>
  </si>
  <si>
    <t>Payroll amounts are determined from Entergy's accounting records where payroll amounts were recorded with a payroll indicator.</t>
  </si>
  <si>
    <t>WP AJ2 - ITC Transaction Costs (1) (2) (3)</t>
  </si>
  <si>
    <t>Customer Accounts Expenses</t>
  </si>
  <si>
    <t>This is a retail-only deferral reflected on the Company's books and in FERC Form 1.  For FERC purposes, deferral amounts and amortization amounts are reversed in the year in which they occurred.</t>
  </si>
  <si>
    <t xml:space="preserve">MISO retail implementation costs were deferred in Docket 10-011-U Order 76. </t>
  </si>
  <si>
    <t>MISO implementation costs for FERC were deferred per FERC Docket ER14-1645-000 Order Dated May 29, 2014 and recovered under MISO Schedule 47. There is both a retail deferral and a FERC deferral reflected on the Company's books in 2012, 2013, and 2014 and in FERC Form 1.  Amortization of the FERC deferral began in 2014 and will end in 2016. For both retail and FERC purposes amortization amounts are reversed in the year in which they occurred.</t>
  </si>
  <si>
    <t>Unfunded Reserves Rate Base Credits/Debits and any Associated Balance Sheet Accounts &amp; Regulatory Assets included in this formula based on FERC approval will be categorized as follows: (i) amounts primarily incurred by virtue of ownership of transmission plant shall be assigned 100% to the “Transmission” category; (ii) amounts primarily incurred by virtue of ownership of plant, including transmission plant, shall be assigned to the “Plant“ category and allocated based on the Gross Plant Allocator; (iii)  amounts primarily incurred by virtue of ownership of general plant or intangible plant or are primarily associated with labor shall be assigned to the “Labor” category and allocated based on the Wages &amp; Salary Allocator; and, (iv) amounts primarily associated with production, gas, or other associations not previously included will be assigned to "Other" and not included in the formula determination.</t>
  </si>
  <si>
    <t>See WP02 notes for categorization of amounts in Unfunded Reserves.</t>
  </si>
  <si>
    <t>WP20 - Unfunded Reserves (1) (3)</t>
  </si>
  <si>
    <t>Associated Balance Sheet Accounts &amp; Regulatory Assets (5)</t>
  </si>
  <si>
    <t>Unfunded Reserves Rate Base Credits/Debits (5)</t>
  </si>
  <si>
    <r>
      <t>Account 430 interest will be limited to Long Term Interest associated with Long Term Debt from Associated Companies</t>
    </r>
    <r>
      <rPr>
        <sz val="10"/>
        <rFont val="Arial"/>
        <family val="2"/>
      </rPr>
      <t>.</t>
    </r>
  </si>
  <si>
    <t>Monthly Interest</t>
  </si>
  <si>
    <t>The currently effective income tax rate,  where FIT is the Federal income tax rate; SIT is the State income tax rate, and p = "the percentage of federal income tax deductible for state income taxes".  If the utility includes taxes in more than one state, it must provide the name of each state and explain in a work paper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r>
      <t xml:space="preserve">Transmission plant excluded from rates will include Step-Up Facilities, Supplemental Upgrades, Radial lines and Generator Interconnection facilities.  Radial lines will be reported in a supporting work paper and will be updated annually as part of the annual rate update process to identify the radial facilities included in transmission rate base for the relevant rate year and Entergy will indicate any changes to the listing from the prior year.  If new radial facilities are added or changes made to facilities identified on the work paper, the status of those new or changed facilities as radial transmission facilities will be assessed using the criteria identified in Section 3 of MISO’s Business Practice Manual 28, Transmission Determination Process for Prospective or Existing Unregulated Transmission Owner’s Facilities, Application for Transmission Determination of FERC Seven Factors Test for Local Distribution (“BPM-028”).  Entergy will report Generator Interconnection Facilities in a work paper and must remove from transmission rates those </t>
    </r>
    <r>
      <rPr>
        <strike/>
        <sz val="12"/>
        <rFont val="Arial"/>
        <family val="2"/>
      </rPr>
      <t>on</t>
    </r>
    <r>
      <rPr>
        <sz val="12"/>
        <rFont val="Arial"/>
        <family val="2"/>
      </rPr>
      <t xml:space="preserve"> facilities constructed or purchased by Entergy on or after March 15, 2000 (FERC Order 2003: Docket RM02-1-000, Issued July 24, 2003, page 154).</t>
    </r>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Entergy will provide a supporting work paper.</t>
  </si>
  <si>
    <t>The gains and losses on hedges shall be removed from the Long-Term Debt Cost calculation unless inclusion of such hedges has been accepted by the FERC pursuant to a FPA Section 205 or 206 filing.</t>
  </si>
  <si>
    <r>
      <t xml:space="preserve">Include only the balances associated with long-term debt and </t>
    </r>
    <r>
      <rPr>
        <sz val="12"/>
        <rFont val="Arial"/>
        <family val="2"/>
      </rPr>
      <t>exclude balances associated with short-term debt.</t>
    </r>
  </si>
  <si>
    <t xml:space="preserve">Revenue Requirement associated with credits received by Network Customers for their integrated transmission facilities under Section 30.9. </t>
  </si>
  <si>
    <t>Year 1 (3)</t>
  </si>
  <si>
    <t>Year 2 (3)</t>
  </si>
  <si>
    <t>Non - Payroll</t>
  </si>
  <si>
    <t>All Incremental; No Payroll</t>
  </si>
  <si>
    <t>HCM Retail-Only Deferral Adjustment</t>
  </si>
  <si>
    <t xml:space="preserve">D </t>
  </si>
  <si>
    <t>C + D</t>
  </si>
  <si>
    <t>B + E</t>
  </si>
  <si>
    <t>5612BA</t>
  </si>
  <si>
    <t>See MISO May 31, 2013 filing in FERC Docket ER13-945 for Grandfathered status.</t>
  </si>
  <si>
    <t>456010 - Misc Rec - Ouachita Upgrades</t>
  </si>
  <si>
    <t>4560MS - Third Party Sales of Inventory</t>
  </si>
  <si>
    <t>456147 - MISO Sch 47 Transition Cost Rec</t>
  </si>
  <si>
    <t>4561A9 - AECC MISO Sch 9 Network</t>
  </si>
  <si>
    <t>Payroll Loading</t>
  </si>
  <si>
    <t>Entergy Services, Inc. 408155 Franchise Tax-Misc  (Ln 4)</t>
  </si>
  <si>
    <t>A positive result when subtracted in Appendix A or MISO Cover will lower O&amp;M.  A negative result will increase O&amp;M.</t>
  </si>
  <si>
    <t>Pp Taxes-Regulatory Commis.</t>
  </si>
  <si>
    <t>Prepaid Insurance</t>
  </si>
  <si>
    <t>Pp Taxes - Franchise - Ar</t>
  </si>
  <si>
    <t>Ano#1 Shutdown  Costs</t>
  </si>
  <si>
    <t>Prepaid Ins Directors&amp;Officers</t>
  </si>
  <si>
    <t>Pp Taxes Franchise-La</t>
  </si>
  <si>
    <t>Prepaid Dues - INPO</t>
  </si>
  <si>
    <t>Prepaid Dues - Nuc Energy Inst</t>
  </si>
  <si>
    <t>Prepaid Fees - FEMA</t>
  </si>
  <si>
    <t>Prepaid Dues to EEI</t>
  </si>
  <si>
    <t>Prepaid NRC Dues</t>
  </si>
  <si>
    <t>165603</t>
  </si>
  <si>
    <t>PPD IQNavigator, Inc</t>
  </si>
  <si>
    <t>Prepaid Rent Expense</t>
  </si>
  <si>
    <t>PrePaid Designated Servic-SAIC</t>
  </si>
  <si>
    <t>190325</t>
  </si>
  <si>
    <t>Litigation Settlement - Fed</t>
  </si>
  <si>
    <t>Source Acct 253190 Employment Litigation Liab</t>
  </si>
  <si>
    <t>190326</t>
  </si>
  <si>
    <t>Litigation Settlement - State</t>
  </si>
  <si>
    <t>190981</t>
  </si>
  <si>
    <t>Fed Offset-State Cur Carryover</t>
  </si>
  <si>
    <t xml:space="preserve">General plant related </t>
  </si>
  <si>
    <t>282455</t>
  </si>
  <si>
    <t>282456</t>
  </si>
  <si>
    <t>282907</t>
  </si>
  <si>
    <t>Unit of Property Ded-Trans-Fed</t>
  </si>
  <si>
    <t>Units of Property Deduction - transmission</t>
  </si>
  <si>
    <t>282908</t>
  </si>
  <si>
    <t>Unit of Property Ded-Trans-St</t>
  </si>
  <si>
    <t>283902</t>
  </si>
  <si>
    <t>263A Method Change - State</t>
  </si>
  <si>
    <t>Related to nuclear decommissioning</t>
  </si>
  <si>
    <t>Less Account 214 Capital Stock Expense (Pfd) (3) (4)</t>
  </si>
  <si>
    <t>Account 207 Premium on Pfd Stock (3) (4)</t>
  </si>
  <si>
    <t>WP19 - Attachment O Divisor (MW)</t>
  </si>
  <si>
    <t>p.117.62.c</t>
  </si>
  <si>
    <t>p.117.63.c</t>
  </si>
  <si>
    <t>p.117.64.c</t>
  </si>
  <si>
    <t>p.117.65.c</t>
  </si>
  <si>
    <t>p.117.66.c</t>
  </si>
  <si>
    <t>p.117.67.c</t>
  </si>
  <si>
    <t>p.118.29.c</t>
  </si>
  <si>
    <t>Group</t>
  </si>
  <si>
    <t>WP07 - 13-Month Average Materials &amp; Supplies</t>
  </si>
  <si>
    <t>WP 08 - 13-Month Average Prepayments</t>
  </si>
  <si>
    <t>WP09 - 13-Month Average Plant Held for Future Use</t>
  </si>
  <si>
    <t>WP16 - 13-Month Average Generator Interconnection Facilities (1)</t>
  </si>
  <si>
    <t>163000</t>
  </si>
  <si>
    <t>184001</t>
  </si>
  <si>
    <t>417100</t>
  </si>
  <si>
    <t>561200</t>
  </si>
  <si>
    <t>568000</t>
  </si>
  <si>
    <t>580000</t>
  </si>
  <si>
    <t>586000</t>
  </si>
  <si>
    <t>588000</t>
  </si>
  <si>
    <t>592000</t>
  </si>
  <si>
    <t>903001</t>
  </si>
  <si>
    <t>907000</t>
  </si>
  <si>
    <t>Transmission O&amp;M Excluding Account 561 (Accounts 560 through 574)</t>
  </si>
  <si>
    <t>Production O&amp;M (Accounts 500 - 557)</t>
  </si>
  <si>
    <t>WP AJ4 - EAI Ouachita Transmission Upgrade Expense (1) (2)</t>
  </si>
  <si>
    <t>Ouachita Transmission Upgrade</t>
  </si>
  <si>
    <t>561.2 - Load Dispatch Monitor &amp; Operate Transm System</t>
  </si>
  <si>
    <t>561.3 - Load Dispatch Transm Service &amp; Scheduling</t>
  </si>
  <si>
    <t>561.2BA - Load Dispatch Load Balancing</t>
  </si>
  <si>
    <t>561.5 - Reliability Planning &amp; Standards Development</t>
  </si>
  <si>
    <t>562 - Station Expenses</t>
  </si>
  <si>
    <t>564 - Underground Line Expenses</t>
  </si>
  <si>
    <t>563 - Overhead Line Expenses</t>
  </si>
  <si>
    <t>567 - Rents</t>
  </si>
  <si>
    <t>567.1 - Operation Supplies &amp; Expenses</t>
  </si>
  <si>
    <t>Transm. O&amp;M Excluding A/C 561</t>
  </si>
  <si>
    <t>Revenues shall be assigned to: "Transmission Revenue Credits" if they are (i) rents derived from transmission facilities, (ii) revenues for non-firm or short-term firm transmission service, or (iii) revenues for Entergy System Agreement transmission equalization; "Transmission Network Revenue" if they are revenues for long-term firm or network transmission service; "Labor" if they are revenues from rents for general plant; or "Other" if they are for any other type of revenue resulting from production, ancillary transmission services, or distribution functions or are collected through a different tariff process than MISO Attachment O.</t>
  </si>
  <si>
    <t>561.1 - Load Dispatch Reliability</t>
  </si>
  <si>
    <t>561.4 - Scheduling System Control &amp; Dispatch Services</t>
  </si>
  <si>
    <t>920 - Administrative &amp; General Salaries Total</t>
  </si>
  <si>
    <t>Depreciation Expense - Service Co (Account 4031AM)</t>
  </si>
  <si>
    <t>570 - Maintenance Of Station Equipment</t>
  </si>
  <si>
    <t>571 - Maintenance Of Overhead of Lines</t>
  </si>
  <si>
    <t>568 - Maintenance Supervision &amp; Engineer</t>
  </si>
  <si>
    <t>Non-Payroll</t>
  </si>
  <si>
    <t>Non-Payroll Costs</t>
  </si>
  <si>
    <t>Payroll O&amp;M Excluding A&amp;G  Sum (Ln 12 Thru Ln 20)</t>
  </si>
  <si>
    <t xml:space="preserve">Positive values above result in decreases to expense.  Similarly, negative amounts are increases to expense. </t>
  </si>
  <si>
    <t>Transmission Net</t>
  </si>
  <si>
    <t>(Over) / Under Collections Balance (3)</t>
  </si>
  <si>
    <t>Other Revenue Requirement Adjustment(s) (4)</t>
  </si>
  <si>
    <t>…</t>
  </si>
  <si>
    <t>….</t>
  </si>
  <si>
    <t>4.XX</t>
  </si>
  <si>
    <t>2.XX</t>
  </si>
  <si>
    <t>7.XX</t>
  </si>
  <si>
    <t>1.XX</t>
  </si>
  <si>
    <t>6.XX</t>
  </si>
  <si>
    <t>8.XX</t>
  </si>
  <si>
    <t>11.XX</t>
  </si>
  <si>
    <t>14.XX</t>
  </si>
  <si>
    <t>Additional  Items As Applicable</t>
  </si>
  <si>
    <t>42a</t>
  </si>
  <si>
    <t>42b</t>
  </si>
  <si>
    <t>MISO Schedule</t>
  </si>
  <si>
    <t>WP10 - Actual Storm Costs Reclassified to Transmission O&amp;M Accounts &amp; Account 924 (1)</t>
  </si>
  <si>
    <t>Values brought forward from the source work paper as presented with the same sign (positive value or negative value) as is on the source work paper.  A determination must be made as to whether the value should be an increase or a decrease applied in the formula rate.</t>
  </si>
  <si>
    <t>The portion associated with preferred stock is taken from the company's detailed accounting records and is not reported in FERC Form 1 in that detail.  An informational work paper will be provided.</t>
  </si>
  <si>
    <t>Adjustments (7)</t>
  </si>
  <si>
    <t>WP AJ1 - RTO/MISO Start-up Costs (1) (4) (5)</t>
  </si>
  <si>
    <t>p. 335.11.b</t>
  </si>
  <si>
    <t>Amoritzation of MISO Costs</t>
  </si>
  <si>
    <t>Capital Avenue Development Company</t>
  </si>
  <si>
    <t>SPO 2013 RFP</t>
  </si>
  <si>
    <t>p. 335.16.b</t>
  </si>
  <si>
    <r>
      <rPr>
        <b/>
        <sz val="9"/>
        <rFont val="Times New Roman"/>
        <family val="1"/>
      </rPr>
      <t>Company</t>
    </r>
    <r>
      <rPr>
        <b/>
        <sz val="10"/>
        <rFont val="Times New Roman"/>
        <family val="1"/>
      </rPr>
      <t xml:space="preserve"> Total</t>
    </r>
  </si>
  <si>
    <t>Monthly Interest Rate (5)</t>
  </si>
  <si>
    <t xml:space="preserve">Facility Credits are for transmission of wheeling of electricity provided by others and will only be included pursuant to FERC Section 205 or 206 filing approving such credits. The FERC docket number and order date will be included in this workpaper. </t>
  </si>
  <si>
    <t>Account 208-211 Other Paid in Capital (Pfd) (3) (4)</t>
  </si>
  <si>
    <t>Less Account 213 Discount on Capital Stock (Pfd) (3) (4)</t>
  </si>
  <si>
    <t>Less Account 217 Reacquired Capital Stock (Pfd) (3) (4)</t>
  </si>
  <si>
    <t>See Note V on Appendix A.</t>
  </si>
  <si>
    <t>WP AJ3 - Human Capital Management Retail Deferral &amp; Amortization (1) (2) (3)</t>
  </si>
  <si>
    <t>FF1 p321 Sum Lines 85 to 92 Column B</t>
  </si>
  <si>
    <t>Plus Account 565 - Transmission Equalization Payments to Associated Companies</t>
  </si>
  <si>
    <t xml:space="preserve"> FF1 p332.h</t>
  </si>
  <si>
    <t>ADIT net of FASB 109 Allocated to Transmission</t>
  </si>
  <si>
    <t xml:space="preserve">p.207.58g </t>
  </si>
  <si>
    <t>p.219.25c</t>
  </si>
  <si>
    <t>The HCM deferral was approved by the APSC in Docket No. 12-028U, Order 21 and is amortized through 2017.  The deferral only includes incremental, non-payroll costs.  Employment taxes were incurred based on severance costs.</t>
  </si>
  <si>
    <t>F City S 161Kv Sub - TSA - EAI - 3220</t>
  </si>
  <si>
    <t>APL - 3220</t>
  </si>
  <si>
    <t>Moses-Parkin (F City N Tap) 16 - TAR - EAI - 6327</t>
  </si>
  <si>
    <t>Hamlet 161Kv Sub - TSA - EAI - 3231</t>
  </si>
  <si>
    <t>APL - 3231</t>
  </si>
  <si>
    <t>Conway West-Hamlet 161Kv Ln - TAR - EAI - 6306</t>
  </si>
  <si>
    <t>Benton N 115Kv Sub - TSA - EAI - 3614</t>
  </si>
  <si>
    <t>APL - 3614</t>
  </si>
  <si>
    <t>L R South-Blakely(Benton N Tap - TAR - EAI - 6646</t>
  </si>
  <si>
    <t>Crstt N-Crstt Paper Mill 115Kv - TAR - EAI - 6627</t>
  </si>
  <si>
    <t>APL - 3632</t>
  </si>
  <si>
    <t>Maumelle East 115/13.8Kv Sub - TSA - EAI - 3657</t>
  </si>
  <si>
    <t>APL - 3657</t>
  </si>
  <si>
    <t>N L R Levy-Cnwy W 115Kv Ln - TAR - EAI - 6665</t>
  </si>
  <si>
    <t>Hot Springs Royal 115Kv Sub - TSA - EAI - 3675</t>
  </si>
  <si>
    <t>APL - 3675</t>
  </si>
  <si>
    <t>Mt Pine S-Hot Spgs Milton 115K - TAR - EAI - 6663</t>
  </si>
  <si>
    <t>Hot Spgs N 115Kv Sub - TSA - EAI - 3679</t>
  </si>
  <si>
    <t>APL - 3679</t>
  </si>
  <si>
    <t>Crossett Paper Mill 115Kv Sub - TSA - EAI - 3632</t>
  </si>
  <si>
    <t>Dermott 115Kv Sub (Tr-Ds) - TSA - EAI - 3636</t>
  </si>
  <si>
    <t>APL - 3636</t>
  </si>
  <si>
    <t>Wdwrd-Lk Vill Bagby(Dermott Ta - TAR - EAI - 6686</t>
  </si>
  <si>
    <t>Alcoa 115/13.8Kv Sub - TSA - EAI - 3205</t>
  </si>
  <si>
    <t>APL - 3205</t>
  </si>
  <si>
    <t>L R South-Carpenter (Alcoa Tap - TAR - EAI - 6705</t>
  </si>
  <si>
    <t>Osceola Indl 161Kv Sub - TSA - EAI - 3257</t>
  </si>
  <si>
    <t>APL - 3257</t>
  </si>
  <si>
    <t>Osceola-Osceola Indl 161Kv Ln - TAR - EAI - 6336</t>
  </si>
  <si>
    <t>W Memp Gatwy 161Kv Sub - TSA - EAI - 3272</t>
  </si>
  <si>
    <t>APL - 3272</t>
  </si>
  <si>
    <t>Omaha 161Kv Sub - TSA - EAI - 3255</t>
  </si>
  <si>
    <t>APL - 3255</t>
  </si>
  <si>
    <t>Norfork-Ozk Bch(Bull Shoals Ta - TAR - EAI - 6335</t>
  </si>
  <si>
    <t>Hot Spgs E 115Kv Sub - TSA - EAI - 3676</t>
  </si>
  <si>
    <t>APL - 3676</t>
  </si>
  <si>
    <t>L R South-Hs Ehv-Carptr 115Kv - TAR - EAI - 6647</t>
  </si>
  <si>
    <t>Reynolds Casting Plt 115Kv Sub - TSA - EAI - 3760</t>
  </si>
  <si>
    <t>APL - 3760</t>
  </si>
  <si>
    <t>Arklahoma - Cheetah 115 Kv Ln - TAR - EAI - 6600</t>
  </si>
  <si>
    <t>Kerlin 115Kv Sub - TSA - EAI - 3691</t>
  </si>
  <si>
    <t>APL - 3691</t>
  </si>
  <si>
    <t>Eld Dn-Eld W-Couch(Emerson Tap - TAR - EAI - 6632</t>
  </si>
  <si>
    <t>Bull Shoals 161/13.8Kv - TSA - EAI - 3301</t>
  </si>
  <si>
    <t>APL - 3301</t>
  </si>
  <si>
    <t>Bull Shoal Dam Bull Shoals Sub - TAR - EAI - 6370</t>
  </si>
  <si>
    <t>Little Rock Roland Road 115/13 - TSA - EAI - 3804</t>
  </si>
  <si>
    <t>APL - 3804</t>
  </si>
  <si>
    <t>Little Rock Roland Rd Tap 115K - TAR - EAI - 6708</t>
  </si>
  <si>
    <t>Fordyce Orient 115/34.8Kv Sub - TSA - EAI - 2249</t>
  </si>
  <si>
    <t>APL - 2249</t>
  </si>
  <si>
    <t>W Dwrd-Camd Mag(Camd N Tap)115 - TAR - EAI - 6678</t>
  </si>
  <si>
    <t>Imboden Jct Swtiching Sta 69Kv - TSA - EAI - 2502</t>
  </si>
  <si>
    <t>APL - 2502</t>
  </si>
  <si>
    <t>Hrsbrg 161Kv Sub - TSA - EAI - 3232</t>
  </si>
  <si>
    <t>APL - 3232</t>
  </si>
  <si>
    <t>Jnsbro-Parkin (Hrsbrg Tap) 161 - TAR - EAI - 6318</t>
  </si>
  <si>
    <t>Mt View 161Kv Sub - TSA - EAI - 3249</t>
  </si>
  <si>
    <t>APL - 3249</t>
  </si>
  <si>
    <t>Btsvl-Norfork (Mt View Tap) 16 - TAR - EAI - 6304</t>
  </si>
  <si>
    <t>W Memp Dover 161Kv Sub - TSA - EAI - 3271</t>
  </si>
  <si>
    <t>APL - 3271</t>
  </si>
  <si>
    <t>Parkin-W Memp(W Memp Gatwy Tap - TAR - EAI - 6339</t>
  </si>
  <si>
    <t>Cave City 161Kv Sub - TSA - EAI - 3305</t>
  </si>
  <si>
    <t>APL - 3305</t>
  </si>
  <si>
    <t>Cushman-Cave City 161 Kv Line - TAR - EAI - 6369</t>
  </si>
  <si>
    <t>Altheimer 115Kv Sub - TSA - EAI - 3603</t>
  </si>
  <si>
    <t>APL - 3603</t>
  </si>
  <si>
    <t>Wdwrd-Brnkly (Altheimer Tap) 1 - TAR - EAI - 6673</t>
  </si>
  <si>
    <t>El Dor Upland 115Kv Sub - TSA - EAI - 3649</t>
  </si>
  <si>
    <t>APL - 3649</t>
  </si>
  <si>
    <t>Wyatt-La St Ln-(El D Upland Ta - TAR - EAI - 6695</t>
  </si>
  <si>
    <t>Hardin W 115Kv Sub - TSA - EAI - 3664</t>
  </si>
  <si>
    <t>APL - 3664</t>
  </si>
  <si>
    <t>Wdwrd-Buttf Jct(Hardin W Tap)1 - TAR - EAI - 6676</t>
  </si>
  <si>
    <t>Hays City 115Kv Sub - TSA - EAI - 3666</t>
  </si>
  <si>
    <t>APL - 3666</t>
  </si>
  <si>
    <t>C Mag-El D Dn-La St Ln(Hays Ta - TAR - EAI - 6614</t>
  </si>
  <si>
    <t>Hot Spgs Milton 115Kv Sub - TSA - EAI - 3678</t>
  </si>
  <si>
    <t>APL - 3678</t>
  </si>
  <si>
    <t>Huttig 115Kv Sub - TSA - EAI - 3685</t>
  </si>
  <si>
    <t>APL - 3685</t>
  </si>
  <si>
    <t>C Mag-El D Dn-La St Ln(Hutg Ta - TAR - EAI - 6615</t>
  </si>
  <si>
    <t>Malvern N 115Kv Sub - TSA - EAI - 3724</t>
  </si>
  <si>
    <t>APL - 3724</t>
  </si>
  <si>
    <t>Wdwrd-Buttf Jct(Mlvrn N Tap)11 - TAR - EAI - 6677</t>
  </si>
  <si>
    <t>Rohwer 115Kv Sub - TSA - EAI - 3762</t>
  </si>
  <si>
    <t>APL - 3762</t>
  </si>
  <si>
    <t>Wdwrd-Lk Vill Bagby(Rohwer Tap - TAR - EAI - 6688</t>
  </si>
  <si>
    <t>Pine Bluff Port 115Kv Substati - TSA - EAI - 3769</t>
  </si>
  <si>
    <t>APL - 3769</t>
  </si>
  <si>
    <t>Wdwrd-L Vil Bagby(Pb I P Co Ta - TAR - EAI - 6704</t>
  </si>
  <si>
    <t>Strong 115Kv Sub - TSA - EAI - 3772</t>
  </si>
  <si>
    <t>APL - 3772</t>
  </si>
  <si>
    <t>C Mag-Eld Dn-La Stln(Strong Ta - TAR - EAI - 6617</t>
  </si>
  <si>
    <t>Stuttg N 115Kv Sub - TSA - EAI - 3773</t>
  </si>
  <si>
    <t>APL - 3773</t>
  </si>
  <si>
    <t>Wdwrd-Brnkly (Stuttg N Tap) 11 - TAR - EAI - 6674</t>
  </si>
  <si>
    <t>Lake Chicot Pumping Station 11 - TSA - EAI - 3792</t>
  </si>
  <si>
    <t>APL - 3792</t>
  </si>
  <si>
    <t>Wdwrd-Lk Vil Bagby(Lk Chic P P - TAR - EAI - 6703</t>
  </si>
  <si>
    <t>Water Valley Ap&amp;L-Imboden Jct - TAR - EAI - 6904</t>
  </si>
  <si>
    <t>APL - 6904</t>
  </si>
  <si>
    <t>Pocahontas South 33/12Kv - DSA - EAI - 4480</t>
  </si>
  <si>
    <t>APL - 4480</t>
  </si>
  <si>
    <t>AMEREN</t>
  </si>
  <si>
    <t>BENTON</t>
  </si>
  <si>
    <t>CONWAY</t>
  </si>
  <si>
    <t>MJMEUC THAYER</t>
  </si>
  <si>
    <t>NORTH LITTLE ROCK</t>
  </si>
  <si>
    <t>OSCEOLA</t>
  </si>
  <si>
    <t>PRESCOTT</t>
  </si>
  <si>
    <t>WEST MEMPHIS</t>
  </si>
  <si>
    <t>HOPE</t>
  </si>
  <si>
    <t>JONESBORO</t>
  </si>
  <si>
    <t>AECC</t>
  </si>
  <si>
    <t>AECC (pseudo ties)</t>
  </si>
  <si>
    <t>SPA BLAKELY</t>
  </si>
  <si>
    <t>Plum Point</t>
  </si>
  <si>
    <t>MISO Cover</t>
  </si>
  <si>
    <t>READ ME: Cell L6 is a toggle in the Excel workbook. It switches between the Projected Rate results and the True-up results.</t>
  </si>
  <si>
    <t>True-up</t>
  </si>
  <si>
    <t xml:space="preserve">Removes the dollar amount of revenue requirements for facilities calculated pursuant to Attachment GG of the MISO Tariff.  The True-up amount in Column G is based on the True-up result in the GG template.  The Projected amount in Column H is based on the Projected result in the GG Template. </t>
  </si>
  <si>
    <t xml:space="preserve">Removes the dollar amount of revenue requirements for facilities calculated pursuant to Attachment MM of the MISO Tariff.  The True-up amount in Column G is based on the True-up result in the MM template.  The Projected amount in Column H is based on the Projected result in the MM Template. </t>
  </si>
  <si>
    <t>The components of capitalization for the Projected Rate determined in the Annual Update shall be based on end-of-year values for the historical calendar year.  The True-up for the same historical calendar year shall be based upon 13-month average balances.</t>
  </si>
  <si>
    <t>Use average of beginning-of-year and end-of-year balances for the True-up column.  Use end-of-year balances for Projected column.</t>
  </si>
  <si>
    <t>Use 13-month average balance for both the True-up and Projected columns.</t>
  </si>
  <si>
    <t>WP01 True-up: Interest &amp; Amortization for Attachment O Transmission Revenue Requirement Over/Under Collection Balance (1)</t>
  </si>
  <si>
    <t>Imputed True-up Year Revenues</t>
  </si>
  <si>
    <t>Total Imputed True-up Year Revenues</t>
  </si>
  <si>
    <t xml:space="preserve">Attachment O Revenues for True-up purposes are those Bundled Load Exemption, Network, and Long-Term Firm revenues whose demands are summed in the peak demand calculations and are the denominator in the Point-to-Point rate calculation. </t>
  </si>
  <si>
    <t>Radial Lines (BOY/EOY Average Used for True-up)</t>
  </si>
  <si>
    <t>For 2014 the FERC annual fees to be recovered are limited to the amounts billed by the FERC directly to the Entergy Operating Company and paid directly by the Entergy Operating Company to the FERC.  After the 2014 True-up Year, FERC Annual Fees will be billed through MISO Schedule 10.</t>
  </si>
  <si>
    <t>True-up: Average Beginning of Year and End of Year</t>
  </si>
  <si>
    <t>Credit for Transmission Customer Network Service revenues is applied in the True-up calculation and Projected calculation.</t>
  </si>
  <si>
    <t>Net RTO/MISO related Start-Up costs recorded in True-up Year</t>
  </si>
  <si>
    <t>Reversal of deferrals not approved by FERC are entered as positive amounts so that the full amount of the deferral is reflected in the True-up Year values.  True-up Year amortizations of deferrals not approved by FERC are entered as negative amounts to decrease O&amp;M.</t>
  </si>
  <si>
    <t>Total ADIT- 282 Less FASB 109 Above</t>
  </si>
  <si>
    <t>B=C+D+E+F</t>
  </si>
  <si>
    <t>F=G+H</t>
  </si>
  <si>
    <t>456142 - MISO Sch 42 Int/AFUDC Amort (6)</t>
  </si>
  <si>
    <t>Sum of (MISO Schedule 42a Revenue + MISO Schedule 42b Revenue) = Account 456142</t>
  </si>
  <si>
    <t>(8)</t>
  </si>
  <si>
    <t>Adjustments as required.</t>
  </si>
  <si>
    <t>A/C 2281 Storm Reserve Accrual Reclassification To Transm. O&amp;M</t>
  </si>
  <si>
    <t>A/C 2281 Storm Reserve Accrual Reclassification</t>
  </si>
  <si>
    <t>Added 2013</t>
  </si>
  <si>
    <t>Added 2014</t>
  </si>
  <si>
    <t>Source A/c 1823MK - Reg asset related to EAI payment for MO ARK agreement</t>
  </si>
  <si>
    <t xml:space="preserve">Change allocation to labor per agreement </t>
  </si>
  <si>
    <t>The projected charges for the Annual Update shall be based on end-of-year plant-related values for the historical base year plus new plant (excluding capital additions that will be recovered through MISO rate Schedules other than Schedules 7, 8 and 9) that is projected to be placed into service in the immediately subsequent calendar year weighted by the number of months the new plant is projected to be in service.  The True-up calculation for each calendar year shall be based upon 13-month average plant-related balances.  Supporting work papers will be provided.</t>
  </si>
  <si>
    <r>
      <t>Property Insurance excludes prior period adjustments for the first year, calendar year 2014, of the formula's operation</t>
    </r>
    <r>
      <rPr>
        <sz val="12"/>
        <rFont val="Arial"/>
        <family val="2"/>
      </rPr>
      <t>.  Property Insurance includes prior period adjustments, if any, in calendar year 2015 and subsequent years .</t>
    </r>
  </si>
  <si>
    <r>
      <t xml:space="preserve">Charges to Account 930.2 shall be subject to review and challenge as part of the protocols procedures.  Notwithstanding the specific </t>
    </r>
    <r>
      <rPr>
        <sz val="12"/>
        <rFont val="Arial"/>
        <family val="2"/>
      </rPr>
      <t xml:space="preserve">language of the protocols, charges related directly or indirectly to transmission service should be included and charges not directly or indirectly related to transmission (wholly retail-related items, wholly production-related items, and/or wholly distribution-related items) are subject to challenge and should be excluded. </t>
    </r>
    <r>
      <rPr>
        <strike/>
        <sz val="12"/>
        <rFont val="Arial"/>
        <family val="2"/>
      </rPr>
      <t xml:space="preserve"> </t>
    </r>
    <r>
      <rPr>
        <strike/>
        <sz val="12"/>
        <color rgb="FFFF0000"/>
        <rFont val="Arial"/>
        <family val="2"/>
      </rPr>
      <t/>
    </r>
  </si>
  <si>
    <t>Attachment O Revenues For True-up (1)</t>
  </si>
  <si>
    <t xml:space="preserve">Less True-up Amount Billed in True-up Year (2) </t>
  </si>
  <si>
    <t>True-up Revenue Requirement</t>
  </si>
  <si>
    <t>True-up Amortization &amp; Interest Calculation</t>
  </si>
  <si>
    <t>The True-up billed during the calendar year will be the sum of the True-up amounts billed during each of the 12 months of the calendar year.</t>
  </si>
  <si>
    <t xml:space="preserve">FERC approved regulatory deferral adjustments and Entergy voluntary adjustments are used in the determination of account balances.  Entergy shall provide a detailed supporting work paper and accompanying detailed explanations for the need for the adjustment, in conformance with Section II of the Entergy Operating Company's Annual Update, Information Exchange and Challenge Procedures.  Additional lines may be added or removed as needed and appropriate.   </t>
  </si>
  <si>
    <t>Rounded amounts are reported on Page 400, FERC Form 1.</t>
  </si>
  <si>
    <t>F (6)</t>
  </si>
  <si>
    <t>G (7)</t>
  </si>
  <si>
    <t>Total True Up Amount with Interest</t>
  </si>
  <si>
    <r>
      <rPr>
        <sz val="10"/>
        <rFont val="Arial"/>
        <family val="2"/>
      </rPr>
      <t>Total True-up Amount</t>
    </r>
  </si>
  <si>
    <t>Interest will be calculated for the prior True-Up Year's true-up amount in accordance with 18 CFR § 35.19.a and will be included in the subsequent rate year charges to customers to whom charges under which this Attachment O is applied.</t>
  </si>
  <si>
    <t xml:space="preserve">Lines 26.01 to 26.29 Column F will be calculated as follows: (i) for Lines 26.01 to 26.12, Column F is 1/12 of Line 21; (ii) for Lines 26.13 to 26.17, Column F is blank; (iii) for Lines 26.18 to 26.29, Column F is a constant equal amount determined by iteration, with Line 26.18 as the single input and Lines 26.19 to 26.29 equal to Line 26.18, where those amounts will produce full amortization to zero (Line 26.29, Column H) for Line 29 Total True-up Amount with Interest; and, (iv) Lines 26.01 to 26.17, Column F may be adjusted by an Other Revenue Requirement Adjustment amount pursuant to Note 4. </t>
  </si>
  <si>
    <t>Lines 26.01 to 26.29 Column G will be calculated as follows: (i) for Line 26.01, Column G = Column F; (ii) for Lines 26.04 to 26.28 where Column A = 1, Column G = Column F for the current month + Column H for the prior month; (iii) for Lines 26.02 to 26.29, where Column A is blank, Column G = Column F for the current month + Column G for the prior month.</t>
  </si>
  <si>
    <t>Other Revenue Requirement Adjustments are adjustments not included or reflected in the test year revenue requirement and include, but are not limited to, out-of-period adjustments relating to FERC ordered adjustments, settlements, or corrections.  Other Revenue Requirement Adjustments will be included in the True-Up and Amortization calculation in the appropriate month.  Interest, if applied, will be calculated at the FERC interest rate in effect during the period related to the Other Revenue Requirement Adjustment and in conjunction with Note 5 below.</t>
  </si>
  <si>
    <t>Entergy is not seeking recovery of the Ouachita transmission upgrade expenses that are reflected in FERC Form 1 amounts.</t>
  </si>
  <si>
    <t>CONTIGUOUS</t>
  </si>
  <si>
    <t>CUSTOMER &amp; GEN</t>
  </si>
  <si>
    <t>GRID BENEFIT</t>
  </si>
  <si>
    <t>TWO CUSTOMERS</t>
  </si>
  <si>
    <t>Exclude</t>
  </si>
  <si>
    <t>ROE of 12.38% is subject to change consistent with the outcome of Docket Nos. EL14-12 and EL15-45, a final order concerning the ROE issue raised in MDEA v. FERC, (D.C. Circuit Case No. 14-1030), and otherwise subject to change pursuant to a FPA section 205 or 206 proceeding, and may include the 50 basis point RTO adder, if applicable.</t>
  </si>
  <si>
    <t>True-up with Interest</t>
  </si>
  <si>
    <t>For Checking Purposes Only –Do Not Print</t>
  </si>
  <si>
    <t>WP AJ3 HCM Ln 8 Column F</t>
  </si>
  <si>
    <t>WP AJ3 HCM Ln 13 Column F</t>
  </si>
  <si>
    <t>WP AJ3 HCM Ln 14 Column F</t>
  </si>
  <si>
    <r>
      <t>General Advertising expenses recorded in Account 930.1 and associated solely with safety, education and outreach shall be included, except  that General Advertising expenses</t>
    </r>
    <r>
      <rPr>
        <sz val="10.8"/>
        <rFont val="Arial"/>
        <family val="2"/>
      </rPr>
      <t xml:space="preserve"> </t>
    </r>
    <r>
      <rPr>
        <sz val="12"/>
        <rFont val="Arial"/>
        <family val="2"/>
      </rPr>
      <t xml:space="preserve">that are 100% recovered at or allocable to retail will not be included.  </t>
    </r>
  </si>
  <si>
    <r>
      <t>Load For Rate Development</t>
    </r>
    <r>
      <rPr>
        <sz val="10"/>
        <color theme="1"/>
        <rFont val="Arial"/>
        <family val="2"/>
      </rPr>
      <t xml:space="preserve">  </t>
    </r>
    <r>
      <rPr>
        <sz val="10"/>
        <rFont val="Arial"/>
        <family val="2"/>
      </rPr>
      <t>(8)</t>
    </r>
  </si>
  <si>
    <t>Total Transmission O&amp;M (Line 7 + Line 8)</t>
  </si>
  <si>
    <r>
      <t xml:space="preserve">Unfunded Reserves are Reserves that are charged to accounts recovered in the formula rate, </t>
    </r>
    <r>
      <rPr>
        <sz val="10.8"/>
        <rFont val="Arial"/>
        <family val="2"/>
      </rPr>
      <t xml:space="preserve">and </t>
    </r>
    <r>
      <rPr>
        <sz val="12"/>
        <rFont val="Arial"/>
        <family val="2"/>
      </rPr>
      <t>are offset (reduced) by any contra accounts that are not deposited into trusts or restricted accounts.</t>
    </r>
  </si>
  <si>
    <r>
      <t xml:space="preserve">In conformance with Section II of the Entergy Operating Company's Annual </t>
    </r>
    <r>
      <rPr>
        <sz val="10.8"/>
        <rFont val="Arial"/>
        <family val="2"/>
      </rPr>
      <t>Update</t>
    </r>
    <r>
      <rPr>
        <sz val="12"/>
        <rFont val="Arial"/>
        <family val="2"/>
      </rPr>
      <t>, Information Exchange and Challenge Procedures, Entergy shall provide a supporting work paper with accompanying detailed descriptions of the need for each adjustment.  Entergy will include in the description the docket number in which FERC approved each adjustment.  No adjustments will be included absent FERC approval.</t>
    </r>
  </si>
  <si>
    <t>ITC Transaction Charge                                          (Enter as Negative)</t>
  </si>
  <si>
    <r>
      <t>ITC Transaction Costs Not Charged to Customers    (Enter as Negative</t>
    </r>
    <r>
      <rPr>
        <u/>
        <sz val="10"/>
        <rFont val="Arial"/>
        <family val="2"/>
      </rPr>
      <t>)</t>
    </r>
  </si>
  <si>
    <t>ITC Transaction Costs Not Charged to Customers    (Enter as Negative)</t>
  </si>
  <si>
    <t>p. 335.13.b</t>
  </si>
  <si>
    <t>p. 335.15.b</t>
  </si>
  <si>
    <t>No storm damage accrual, storm damage reserve, or regulatory asset for transmission storm damage expense will be included in the formula except where authorized by FERC pursuant to a limited, single-issue Section 205 filing seeking recovery of the storm costs from wholesale customers.  The unamortized amount will be included in rate base and the authorized amortization will be added to transmission expense.  Entergy may seek FERC authorization for storm damage treatment when a Qualifying Storm and Property Damage Event ("Qualifying Event") occurs that is defined as an event, occurrence, or incident that causes damage and outages to the Entergy transmission system where either (A) a single such event, occurrence, or incident in a calendar year that results in transmission-related non-capital (i.e., operation and maintenance) costs that equal or exceed five percent (5%) of the Projected Net Revenue Requirement, or (B) the aggregate of multiple such events, occurrences, or incidents over the course of a calendar year results in transmission-related noncapital costs that equal or exceed ten percent (10%) of the Projected Net Revenue Requirement where the term “Projected Net Revenue Requirement” means the revenue requirement that is being billed on December 31 of the year in which the storm(s) at issue occurred.  If the storm is not a Qualifying Event then the formula rate inputs will be modified to add back any O&amp;M expenses that were offset by the retail storm reserve under transmission expenses.</t>
  </si>
  <si>
    <t>Retail-related prepayments, such as taxes imposed on retail customers, services, operations or revenues, are excluded from allocation in the transmission revenue requirement and assigned to the “Other” category.</t>
  </si>
  <si>
    <t>WP AJ3 HCM Ln 21 Column F</t>
  </si>
  <si>
    <r>
      <t xml:space="preserve">See Appendix A Note D. For the accrual OpCo's (EAI, EMI, ENOI, and ETI), the difference is the annual Account 926 accrual </t>
    </r>
    <r>
      <rPr>
        <sz val="10"/>
        <color theme="1"/>
        <rFont val="Arial"/>
        <family val="2"/>
      </rPr>
      <t>amount less Entergy's annual FERC 205 PBOP filing amount (FERC allowed expenses).</t>
    </r>
  </si>
  <si>
    <t>5.  Deferred income taxes arise when items are included in taxable income in different periods than they are included in rates, therefore if the item giving rise to the ADIT is not included in the formula, the associated ADIT amount shall be excluded</t>
  </si>
  <si>
    <t>6.  In filling out this work paper, a full and complete description of each item and justification for the classification in Columns "E" through "H" and Columns "I" through "L" and each separate ADIT item will be listed, dissimilar items exceeding $100,000 will be listed separately.</t>
  </si>
  <si>
    <t>DO NOT PRINT</t>
  </si>
  <si>
    <t xml:space="preserve">Agreed to insert the reference in Col H of the Blank Template for A/Cs 930.2 &amp; 928 and to leave the cells highlighted because the reference could change </t>
  </si>
  <si>
    <t>Agreement with Joint Customers and MISO to complete the Description of the Group on the Blank Template and to leave Col C highlighted because the Group could change</t>
  </si>
  <si>
    <t>For  the 12 Months Ended 12/31/2014</t>
  </si>
  <si>
    <t>263.02.i</t>
  </si>
  <si>
    <t>263.03.i</t>
  </si>
  <si>
    <t>263.04.i</t>
  </si>
  <si>
    <t>263.05.i</t>
  </si>
  <si>
    <t>263.09.i</t>
  </si>
  <si>
    <t>263.10.i</t>
  </si>
  <si>
    <t>263.11.i</t>
  </si>
  <si>
    <t>263.12.i</t>
  </si>
  <si>
    <t>263.13.i</t>
  </si>
  <si>
    <t>263.14.i</t>
  </si>
  <si>
    <t>263.15.i</t>
  </si>
  <si>
    <t>263.16.i</t>
  </si>
  <si>
    <t>263.17.i</t>
  </si>
  <si>
    <t>263.18.i</t>
  </si>
  <si>
    <t>263.19.i</t>
  </si>
  <si>
    <t>263.20.i</t>
  </si>
  <si>
    <t>263.23.i</t>
  </si>
  <si>
    <t>Note (7)</t>
  </si>
  <si>
    <t>263.31.i</t>
  </si>
  <si>
    <t>263.27.i</t>
  </si>
  <si>
    <t>In compliance with the Offer of</t>
  </si>
  <si>
    <r>
      <t>Partial Settlement filed with</t>
    </r>
    <r>
      <rPr>
        <sz val="11"/>
        <color rgb="FF002060"/>
        <rFont val="Arial"/>
        <family val="2"/>
      </rPr>
      <t xml:space="preserve">  </t>
    </r>
  </si>
  <si>
    <r>
      <t>FERC on July 31, 2015 in Docket</t>
    </r>
    <r>
      <rPr>
        <sz val="11"/>
        <color rgb="FF002060"/>
        <rFont val="Arial"/>
        <family val="2"/>
      </rPr>
      <t xml:space="preserve">  </t>
    </r>
  </si>
  <si>
    <r>
      <t xml:space="preserve">No. 13-948, </t>
    </r>
    <r>
      <rPr>
        <i/>
        <sz val="11"/>
        <color rgb="FF002060"/>
        <rFont val="Arial"/>
        <family val="2"/>
      </rPr>
      <t>et.al.,</t>
    </r>
    <r>
      <rPr>
        <sz val="11"/>
        <color rgb="FF002060"/>
        <rFont val="Arial"/>
        <family val="2"/>
      </rPr>
      <t xml:space="preserve"> this workpaper  </t>
    </r>
  </si>
  <si>
    <t>is not being populated as the</t>
  </si>
  <si>
    <t xml:space="preserve">2014 refunds/surcharges will be </t>
  </si>
  <si>
    <t xml:space="preserve">calculated and billed by MISO for </t>
  </si>
  <si>
    <t>the period December 19, 2013 to</t>
  </si>
  <si>
    <t>December 31, 2014.  This</t>
  </si>
  <si>
    <t>workpaper will be populated for</t>
  </si>
  <si>
    <t>the 2015 Rate Year and</t>
  </si>
  <si>
    <t>succeeding rate years.</t>
  </si>
  <si>
    <t>WP01 True-Up</t>
  </si>
  <si>
    <t xml:space="preserve">Attachment O </t>
  </si>
  <si>
    <t>Explanatory Statements</t>
  </si>
  <si>
    <t>WP04 Accumulated Depreciation Lines 23-37, Column H</t>
  </si>
  <si>
    <t>Supporting Workpaper for Cost of Capital Premium on Capital Stock and Capital Stock Expense</t>
  </si>
  <si>
    <t>Account Desc</t>
  </si>
  <si>
    <t>Project Desc</t>
  </si>
  <si>
    <t>207000</t>
  </si>
  <si>
    <t>Premium On Capital Stock</t>
  </si>
  <si>
    <t>4.32% $100 PAR</t>
  </si>
  <si>
    <t>[1]</t>
  </si>
  <si>
    <t>4.56% $100 PAR</t>
  </si>
  <si>
    <t>4.56%(1965)$100 PAR</t>
  </si>
  <si>
    <t>4.72% $100 PAR</t>
  </si>
  <si>
    <t>6.08% $100 PAR</t>
  </si>
  <si>
    <t>7.32% $100 PAR</t>
  </si>
  <si>
    <t>7.40% $100 PAR</t>
  </si>
  <si>
    <t>7.80% $100 PAR</t>
  </si>
  <si>
    <t>7.88% $100 PAR</t>
  </si>
  <si>
    <t>9.92% $25 PAR</t>
  </si>
  <si>
    <t>[2]</t>
  </si>
  <si>
    <t>207000 Total</t>
  </si>
  <si>
    <t>207001</t>
  </si>
  <si>
    <t>Prem Cap Stk-Common</t>
  </si>
  <si>
    <t>$1.96 $.01 PAR (DISCOUNT)</t>
  </si>
  <si>
    <t>207001 Total</t>
  </si>
  <si>
    <t>207002</t>
  </si>
  <si>
    <t>Prem Cap Stk-Preferred</t>
  </si>
  <si>
    <t>$1.96 $.01 PAR</t>
  </si>
  <si>
    <t>207002 Total</t>
  </si>
  <si>
    <t>207806</t>
  </si>
  <si>
    <t>PIC - Restricted Stock Awards</t>
  </si>
  <si>
    <t>207806 Total</t>
  </si>
  <si>
    <t>214000</t>
  </si>
  <si>
    <t>Capital Stock Expense</t>
  </si>
  <si>
    <t>8.52% $100 PAR</t>
  </si>
  <si>
    <t>214000 Total</t>
  </si>
  <si>
    <t>214001</t>
  </si>
  <si>
    <t>Capital Stock Expense-Common</t>
  </si>
  <si>
    <t>214001 Total</t>
  </si>
  <si>
    <t>[4]</t>
  </si>
  <si>
    <t>214CPD</t>
  </si>
  <si>
    <t>Capital Stock Expense (CPD)</t>
  </si>
  <si>
    <t>EAI $75MM Preferred Stock 6.45%</t>
  </si>
  <si>
    <t>214CPD Total</t>
  </si>
  <si>
    <t>[3]</t>
  </si>
  <si>
    <t>Reconciliation to FERC Form 1:</t>
  </si>
  <si>
    <t>General Ledger:</t>
  </si>
  <si>
    <t>FERC Form 1:</t>
  </si>
  <si>
    <t>[1] Premium on Preferred Stock</t>
  </si>
  <si>
    <t>[2] Premium on Common Stock</t>
  </si>
  <si>
    <t>p112 L6 col c &amp; d</t>
  </si>
  <si>
    <t>[3] Capital Stock Expense - Preferred</t>
  </si>
  <si>
    <t>[4] Capital Stock Expense - Common</t>
  </si>
  <si>
    <t>P112 L10 col c &amp; d and p254b</t>
  </si>
  <si>
    <t>For the 12 months ended December 31, 2014</t>
  </si>
  <si>
    <t>In compliance with the Offer of Partial Settlement filed with FERC on July 31, 2015 in Docket No. 13-948, et.al., this workpaper is not being populated as the 2014 refunds/surcharges will be calculated and billed by MISO for the period December 19, 2013 to December 31, 2014.  This workpaper will be populated for the 2015 Rate Year and succeeding rate years.</t>
  </si>
  <si>
    <t>WP14 Cost of Capital 
Line 31, Columns C-P</t>
  </si>
  <si>
    <t>WP14 Cost of Capital 
Line 28, Columns C-P</t>
  </si>
  <si>
    <t>WP 14 COC Line 28 - is the portion of  Account 207 - Premium on Capital Stock attributable to Preferred Stock and the balance is the Premium on Capital Stock attributable to Common Stock.  See the Reconciliation on Supplemental WP 14.</t>
  </si>
  <si>
    <t xml:space="preserve">WP 14 COC Line 31 - is the portion of Account 214 Capital Stock Expense attributable to Preferred Stock while the description in FF1 page 254b Line 1 indicates that the Capital Stock Expense is attributable to Common Stock.  "Common Stock" should not be in the FERC Form 1 description since it contains amounts related to both Preferred and Common Stock.   See the Reconciliation on Supplemental WP 14.  In the future, the Company's FERC Form 1 will not include "Common Stock" in the description on Line 1 of page 254b.  </t>
  </si>
  <si>
    <t>Accumulated Depreciation for Supplemental Upgrades is not used in the determination of the Attachment O Net Revenue Requirement.  This data is not readily available in the Company’s property accounting system.  In the process of preparing the Attachment O, this information was not requested for the 12 months ended 12/31/14.  In the future the Company will provide values for Supplemental Upgrades Accumulated Depreciation for informational purposes.</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quot;$&quot;#,##0.00"/>
    <numFmt numFmtId="170" formatCode="_(* #,##0.0000_);_(* \(#,##0.0000\);_(* &quot;-&quot;??_);_(@_)"/>
    <numFmt numFmtId="171" formatCode="0.0000%"/>
    <numFmt numFmtId="172" formatCode=";;;\(@\)"/>
    <numFmt numFmtId="173" formatCode="&quot; &quot;&quot;$&quot;* #,##0.00&quot;/kw  &quot;"/>
    <numFmt numFmtId="174" formatCode="* #,##0&quot;  &quot;\ "/>
    <numFmt numFmtId="175" formatCode="0.000000"/>
    <numFmt numFmtId="176" formatCode="[$-409]mmm\-yy;@"/>
    <numFmt numFmtId="177" formatCode="[$-409]mmmm\-yy;@"/>
    <numFmt numFmtId="178" formatCode="0.000_)"/>
    <numFmt numFmtId="179" formatCode="m&quot;¤ë&quot;d&quot;¤é&quot;"/>
    <numFmt numFmtId="180" formatCode="00000"/>
    <numFmt numFmtId="181" formatCode="_-* #,##0.0_-;\-* #,##0.0_-;_-* &quot;-&quot;??_-;_-@_-"/>
    <numFmt numFmtId="182" formatCode="0.00_)"/>
    <numFmt numFmtId="183" formatCode="###,###,##0,;\(###,###,##0,\);0"/>
    <numFmt numFmtId="184" formatCode="&quot;£&quot;#,##0;\-&quot;£&quot;#,##0"/>
    <numFmt numFmtId="185" formatCode="[$-409]mmmm\ d\,\ yyyy;@"/>
    <numFmt numFmtId="186" formatCode="&quot;$&quot;###0;[Red]\(&quot;$&quot;###0\)"/>
    <numFmt numFmtId="187" formatCode="0.0"/>
    <numFmt numFmtId="188" formatCode="mmm\ dd\,\ yyyy"/>
    <numFmt numFmtId="189" formatCode="0.00000"/>
    <numFmt numFmtId="190" formatCode="&quot;$&quot;#,##0.000"/>
    <numFmt numFmtId="191" formatCode="#,##0.00000"/>
    <numFmt numFmtId="192" formatCode="_(* #,##0.00000_);_(* \(#,##0.00000\);_(* &quot;-&quot;??_);_(@_)"/>
    <numFmt numFmtId="193" formatCode="&quot;$&quot;#,##0"/>
    <numFmt numFmtId="194" formatCode="#,##0.0000"/>
    <numFmt numFmtId="195" formatCode="_(* #,##0.0_);_(* \(#,##0.0\);_(* &quot;-&quot;??_);_(@_)"/>
    <numFmt numFmtId="196" formatCode="#,##0.000"/>
    <numFmt numFmtId="197" formatCode="_([$$-409]* #,##0.00_);_([$$-409]* \(#,##0.00\);_([$$-409]* &quot;-&quot;??_);_(@_)"/>
    <numFmt numFmtId="198" formatCode="_(* #,##0.000000_);_(* \(#,##0.000000\);_(* &quot;-&quot;??_);_(@_)"/>
    <numFmt numFmtId="199" formatCode="_(* #,##0.000_);_(* \(#,##0.000\);_(* &quot;-&quot;??_);_(@_)"/>
    <numFmt numFmtId="200" formatCode="0.0000000000000000000"/>
  </numFmts>
  <fonts count="162">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3"/>
      <name val="Arial"/>
      <family val="2"/>
    </font>
    <font>
      <b/>
      <sz val="12"/>
      <color indexed="13"/>
      <name val="Arial"/>
      <family val="2"/>
    </font>
    <font>
      <b/>
      <sz val="18"/>
      <name val="Arial"/>
      <family val="2"/>
    </font>
    <font>
      <b/>
      <i/>
      <sz val="12"/>
      <color indexed="14"/>
      <name val="Arial"/>
      <family val="2"/>
    </font>
    <font>
      <sz val="10"/>
      <name val="Arial Narrow"/>
      <family val="2"/>
    </font>
    <font>
      <b/>
      <sz val="10"/>
      <name val="Arial Narrow"/>
      <family val="2"/>
    </font>
    <font>
      <sz val="10"/>
      <color indexed="8"/>
      <name val="Arial"/>
      <family val="2"/>
    </font>
    <font>
      <sz val="10"/>
      <name val="Arial"/>
      <family val="2"/>
    </font>
    <font>
      <b/>
      <sz val="8"/>
      <name val="Arial"/>
      <family val="2"/>
    </font>
    <font>
      <sz val="8"/>
      <name val="Arial"/>
      <family val="2"/>
    </font>
    <font>
      <sz val="10"/>
      <color indexed="17"/>
      <name val="Arial"/>
      <family val="2"/>
    </font>
    <font>
      <sz val="12"/>
      <color indexed="17"/>
      <name val="Arial"/>
      <family val="2"/>
    </font>
    <font>
      <u val="singleAccounting"/>
      <sz val="10"/>
      <name val="Times"/>
      <family val="1"/>
    </font>
    <font>
      <sz val="10"/>
      <name val="MS Sans Serif"/>
      <family val="2"/>
    </font>
    <font>
      <b/>
      <sz val="10"/>
      <name val="MS Sans Serif"/>
      <family val="2"/>
    </font>
    <font>
      <sz val="8"/>
      <name val="Arial"/>
      <family val="2"/>
    </font>
    <font>
      <b/>
      <sz val="10"/>
      <color indexed="8"/>
      <name val="Arial"/>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amily val="2"/>
    </font>
    <font>
      <b/>
      <sz val="18"/>
      <color indexed="56"/>
      <name val="Cambria"/>
      <family val="2"/>
    </font>
    <font>
      <u/>
      <sz val="10"/>
      <name val="Arial"/>
      <family val="2"/>
    </font>
    <font>
      <b/>
      <sz val="10"/>
      <name val="Helv"/>
    </font>
    <font>
      <sz val="11"/>
      <color indexed="8"/>
      <name val="Arial"/>
      <family val="2"/>
    </font>
    <font>
      <sz val="12"/>
      <name val="Tms Rmn"/>
    </font>
    <font>
      <sz val="11"/>
      <name val="Tms Rmn"/>
    </font>
    <font>
      <sz val="10"/>
      <name val="Helv"/>
    </font>
    <font>
      <sz val="11"/>
      <name val="Book Antiqua"/>
      <family val="1"/>
    </font>
    <font>
      <b/>
      <sz val="10"/>
      <name val="Times New Roman"/>
      <family val="1"/>
    </font>
    <font>
      <sz val="7"/>
      <name val="Small Fonts"/>
      <family val="2"/>
    </font>
    <font>
      <b/>
      <i/>
      <sz val="16"/>
      <name val="Helv"/>
    </font>
    <font>
      <sz val="14"/>
      <name val="Times New Roman"/>
      <family val="1"/>
    </font>
    <font>
      <b/>
      <sz val="11"/>
      <name val="Times New Roman"/>
      <family val="1"/>
    </font>
    <font>
      <sz val="10"/>
      <color indexed="8"/>
      <name val="Tahoma"/>
      <family val="2"/>
    </font>
    <font>
      <sz val="8"/>
      <name val="Arial"/>
      <family val="2"/>
    </font>
    <font>
      <b/>
      <sz val="12"/>
      <color indexed="8"/>
      <name val="Tahoma"/>
      <family val="2"/>
    </font>
    <font>
      <sz val="11"/>
      <color theme="1"/>
      <name val="Calibri"/>
      <family val="2"/>
      <scheme val="minor"/>
    </font>
    <font>
      <sz val="10"/>
      <color theme="1"/>
      <name val="Tahoma"/>
      <family val="2"/>
    </font>
    <font>
      <sz val="10"/>
      <color theme="1"/>
      <name val="Arial"/>
      <family val="2"/>
    </font>
    <font>
      <sz val="11"/>
      <color theme="1"/>
      <name val="Arial Narrow"/>
      <family val="2"/>
    </font>
    <font>
      <sz val="11"/>
      <color theme="1"/>
      <name val="Arial"/>
      <family val="2"/>
    </font>
    <font>
      <sz val="10"/>
      <name val="Times New Roman"/>
      <family val="1"/>
    </font>
    <font>
      <sz val="8"/>
      <name val="Helv"/>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sz val="8"/>
      <color indexed="12"/>
      <name val="Arial"/>
      <family val="2"/>
    </font>
    <font>
      <u/>
      <sz val="11"/>
      <color indexed="8"/>
      <name val="Arial"/>
      <family val="2"/>
    </font>
    <font>
      <u val="singleAccounting"/>
      <sz val="10"/>
      <name val="Arial"/>
      <family val="2"/>
    </font>
    <font>
      <b/>
      <u val="singleAccounting"/>
      <sz val="10"/>
      <name val="Arial"/>
      <family val="2"/>
    </font>
    <font>
      <u/>
      <sz val="10"/>
      <color indexed="8"/>
      <name val="Arial"/>
      <family val="2"/>
    </font>
    <font>
      <b/>
      <sz val="10"/>
      <color rgb="FFFF0000"/>
      <name val="Arial"/>
      <family val="2"/>
    </font>
    <font>
      <sz val="10"/>
      <name val="Arial"/>
      <family val="2"/>
    </font>
    <font>
      <sz val="10"/>
      <name val="Arial"/>
      <family val="2"/>
    </font>
    <font>
      <strike/>
      <sz val="12"/>
      <name val="Arial"/>
      <family val="2"/>
    </font>
    <font>
      <strike/>
      <sz val="10"/>
      <name val="Arial"/>
      <family val="2"/>
    </font>
    <font>
      <u val="singleAccounting"/>
      <sz val="10"/>
      <color theme="1"/>
      <name val="Arial"/>
      <family val="2"/>
    </font>
    <font>
      <b/>
      <i/>
      <strike/>
      <sz val="10"/>
      <name val="Times New Roman"/>
      <family val="1"/>
    </font>
    <font>
      <sz val="10"/>
      <color rgb="FF000000"/>
      <name val="Times New Roman"/>
      <family val="1"/>
    </font>
    <font>
      <sz val="12"/>
      <name val="Times New Roman"/>
      <family val="1"/>
    </font>
    <font>
      <strike/>
      <sz val="10"/>
      <name val="Times New Roman"/>
      <family val="1"/>
    </font>
    <font>
      <sz val="10"/>
      <color indexed="40"/>
      <name val="Times New Roman"/>
      <family val="1"/>
    </font>
    <font>
      <sz val="10"/>
      <color indexed="10"/>
      <name val="Times New Roman"/>
      <family val="1"/>
    </font>
    <font>
      <strike/>
      <sz val="12"/>
      <color indexed="10"/>
      <name val="Times New Roman"/>
      <family val="1"/>
    </font>
    <font>
      <u/>
      <sz val="10"/>
      <color theme="1"/>
      <name val="Arial"/>
      <family val="2"/>
    </font>
    <font>
      <b/>
      <sz val="10"/>
      <color theme="1"/>
      <name val="Arial"/>
      <family val="2"/>
    </font>
    <font>
      <sz val="10"/>
      <color rgb="FFFF0000"/>
      <name val="Arial"/>
      <family val="2"/>
    </font>
    <font>
      <strike/>
      <sz val="12"/>
      <color rgb="FFFF0000"/>
      <name val="Arial"/>
      <family val="2"/>
    </font>
    <font>
      <b/>
      <strike/>
      <sz val="10"/>
      <name val="Arial"/>
      <family val="2"/>
    </font>
    <font>
      <b/>
      <u/>
      <sz val="10"/>
      <name val="Arial"/>
      <family val="2"/>
    </font>
    <font>
      <sz val="11"/>
      <name val="Calibri"/>
      <family val="2"/>
    </font>
    <font>
      <sz val="12"/>
      <color rgb="FFC00000"/>
      <name val="Arial"/>
      <family val="2"/>
    </font>
    <font>
      <b/>
      <sz val="14"/>
      <color rgb="FFC00000"/>
      <name val="Arial"/>
      <family val="2"/>
    </font>
    <font>
      <b/>
      <sz val="10"/>
      <color rgb="FFC00000"/>
      <name val="Arial"/>
      <family val="2"/>
    </font>
    <font>
      <b/>
      <sz val="12"/>
      <color rgb="FFC00000"/>
      <name val="Arial"/>
      <family val="2"/>
    </font>
    <font>
      <b/>
      <sz val="11"/>
      <color rgb="FFFF0000"/>
      <name val="Arial"/>
      <family val="2"/>
    </font>
    <font>
      <b/>
      <sz val="12"/>
      <color rgb="FFFF0000"/>
      <name val="Arial"/>
      <family val="2"/>
    </font>
    <font>
      <sz val="12"/>
      <color rgb="FFFF0000"/>
      <name val="Arial"/>
      <family val="2"/>
    </font>
    <font>
      <b/>
      <sz val="10"/>
      <color rgb="FFFF0000"/>
      <name val="Times New Roman"/>
      <family val="1"/>
    </font>
    <font>
      <sz val="9"/>
      <name val="Times New Roman"/>
      <family val="1"/>
    </font>
    <font>
      <b/>
      <sz val="9"/>
      <name val="Times New Roman"/>
      <family val="1"/>
    </font>
    <font>
      <b/>
      <strike/>
      <sz val="10"/>
      <name val="Times New Roman"/>
      <family val="1"/>
    </font>
    <font>
      <b/>
      <strike/>
      <u val="singleAccounting"/>
      <sz val="10"/>
      <color theme="1"/>
      <name val="Arial"/>
      <family val="2"/>
    </font>
    <font>
      <sz val="10.8"/>
      <name val="Arial"/>
      <family val="2"/>
    </font>
    <font>
      <b/>
      <sz val="11"/>
      <color rgb="FF002060"/>
      <name val="Arial"/>
      <family val="2"/>
    </font>
    <font>
      <sz val="10"/>
      <color theme="7" tint="-0.249977111117893"/>
      <name val="Arial"/>
      <family val="2"/>
    </font>
    <font>
      <sz val="11"/>
      <color rgb="FF002060"/>
      <name val="Arial"/>
      <family val="2"/>
    </font>
    <font>
      <i/>
      <sz val="11"/>
      <color rgb="FF002060"/>
      <name val="Arial"/>
      <family val="2"/>
    </font>
    <font>
      <b/>
      <sz val="11"/>
      <color theme="1"/>
      <name val="Calibri"/>
      <family val="2"/>
      <scheme val="minor"/>
    </font>
  </fonts>
  <fills count="56">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8"/>
        <bgColor indexed="64"/>
      </patternFill>
    </fill>
    <fill>
      <patternFill patternType="solid">
        <fgColor indexed="43"/>
        <bgColor indexed="64"/>
      </patternFill>
    </fill>
    <fill>
      <patternFill patternType="solid">
        <fgColor indexed="47"/>
        <bgColor indexed="64"/>
      </patternFill>
    </fill>
    <fill>
      <patternFill patternType="solid">
        <fgColor indexed="44"/>
        <bgColor indexed="64"/>
      </patternFill>
    </fill>
    <fill>
      <patternFill patternType="solid">
        <fgColor rgb="FFFFFF99"/>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FF"/>
        <bgColor indexed="64"/>
      </patternFill>
    </fill>
    <fill>
      <patternFill patternType="solid">
        <fgColor rgb="FFFFCCFF"/>
        <bgColor indexed="64"/>
      </patternFill>
    </fill>
    <fill>
      <patternFill patternType="solid">
        <fgColor theme="4" tint="0.59999389629810485"/>
        <bgColor indexed="64"/>
      </patternFill>
    </fill>
  </fills>
  <borders count="7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auto="1"/>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right style="medium">
        <color indexed="64"/>
      </right>
      <top style="medium">
        <color indexed="64"/>
      </top>
      <bottom style="thin">
        <color indexed="64"/>
      </bottom>
      <diagonal/>
    </border>
    <border>
      <left/>
      <right/>
      <top style="medium">
        <color indexed="64"/>
      </top>
      <bottom style="double">
        <color indexed="64"/>
      </bottom>
      <diagonal/>
    </border>
    <border>
      <left style="thin">
        <color auto="1"/>
      </left>
      <right/>
      <top/>
      <bottom/>
      <diagonal/>
    </border>
    <border>
      <left style="thin">
        <color indexed="64"/>
      </left>
      <right style="thin">
        <color indexed="64"/>
      </right>
      <top style="double">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bottom style="medium">
        <color indexed="64"/>
      </bottom>
      <diagonal/>
    </border>
  </borders>
  <cellStyleXfs count="37699">
    <xf numFmtId="0" fontId="0" fillId="0" borderId="0"/>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2" fillId="14" borderId="0" applyNumberFormat="0" applyBorder="0" applyAlignment="0" applyProtection="0"/>
    <xf numFmtId="0" fontId="72" fillId="4" borderId="0" applyNumberFormat="0" applyBorder="0" applyAlignment="0" applyProtection="0"/>
    <xf numFmtId="0" fontId="72" fillId="11"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72" fillId="19" borderId="0" applyNumberFormat="0" applyBorder="0" applyAlignment="0" applyProtection="0"/>
    <xf numFmtId="0" fontId="72" fillId="20" borderId="0" applyNumberFormat="0" applyBorder="0" applyAlignment="0" applyProtection="0"/>
    <xf numFmtId="0" fontId="72" fillId="15" borderId="0" applyNumberFormat="0" applyBorder="0" applyAlignment="0" applyProtection="0"/>
    <xf numFmtId="0" fontId="72" fillId="16" borderId="0" applyNumberFormat="0" applyBorder="0" applyAlignment="0" applyProtection="0"/>
    <xf numFmtId="0" fontId="72" fillId="21" borderId="0" applyNumberFormat="0" applyBorder="0" applyAlignment="0" applyProtection="0"/>
    <xf numFmtId="0" fontId="73" fillId="5" borderId="0" applyNumberFormat="0" applyBorder="0" applyAlignment="0" applyProtection="0"/>
    <xf numFmtId="0" fontId="93" fillId="0" borderId="0" applyNumberFormat="0" applyFill="0" applyBorder="0" applyAlignment="0" applyProtection="0"/>
    <xf numFmtId="0" fontId="80" fillId="12" borderId="1" applyNumberFormat="0" applyAlignment="0" applyProtection="0"/>
    <xf numFmtId="0" fontId="74" fillId="22" borderId="2" applyNumberFormat="0" applyAlignment="0" applyProtection="0"/>
    <xf numFmtId="172" fontId="67" fillId="0" borderId="0">
      <alignment horizontal="center" wrapText="1"/>
    </xf>
    <xf numFmtId="43" fontId="41" fillId="0" borderId="0" applyFont="0" applyFill="0" applyBorder="0" applyAlignment="0" applyProtection="0"/>
    <xf numFmtId="178" fontId="94" fillId="0" borderId="0"/>
    <xf numFmtId="178" fontId="94" fillId="0" borderId="0"/>
    <xf numFmtId="178" fontId="94" fillId="0" borderId="0"/>
    <xf numFmtId="178" fontId="94" fillId="0" borderId="0"/>
    <xf numFmtId="178" fontId="94" fillId="0" borderId="0"/>
    <xf numFmtId="178" fontId="94" fillId="0" borderId="0"/>
    <xf numFmtId="178" fontId="94" fillId="0" borderId="0"/>
    <xf numFmtId="178" fontId="94" fillId="0" borderId="0"/>
    <xf numFmtId="41" fontId="61" fillId="0" borderId="0" applyFont="0" applyFill="0" applyBorder="0" applyAlignment="0" applyProtection="0"/>
    <xf numFmtId="41" fontId="6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5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8"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41"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3" fontId="41" fillId="23" borderId="0" applyFont="0" applyFill="0" applyBorder="0" applyAlignment="0" applyProtection="0"/>
    <xf numFmtId="0" fontId="95" fillId="0" borderId="0"/>
    <xf numFmtId="0" fontId="41" fillId="0" borderId="3"/>
    <xf numFmtId="173" fontId="45" fillId="0" borderId="0">
      <protection locked="0"/>
    </xf>
    <xf numFmtId="44" fontId="41" fillId="0" borderId="0" applyFont="0" applyFill="0" applyBorder="0" applyAlignment="0" applyProtection="0"/>
    <xf numFmtId="179" fontId="41" fillId="0" borderId="0" applyFont="0" applyFill="0" applyBorder="0" applyAlignment="0" applyProtection="0"/>
    <xf numFmtId="180" fontId="96" fillId="0" borderId="0" applyFont="0" applyFill="0" applyBorder="0" applyAlignment="0" applyProtection="0"/>
    <xf numFmtId="44" fontId="5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9" fillId="0" borderId="0" applyFont="0" applyFill="0" applyBorder="0" applyAlignment="0" applyProtection="0"/>
    <xf numFmtId="44" fontId="61" fillId="0" borderId="0" applyFont="0" applyFill="0" applyBorder="0" applyAlignment="0" applyProtection="0"/>
    <xf numFmtId="5" fontId="41" fillId="23" borderId="0" applyFont="0" applyFill="0" applyBorder="0" applyAlignment="0" applyProtection="0"/>
    <xf numFmtId="0" fontId="41" fillId="23" borderId="0" applyFont="0" applyFill="0" applyBorder="0" applyAlignment="0" applyProtection="0"/>
    <xf numFmtId="0" fontId="75" fillId="0" borderId="0" applyNumberFormat="0" applyFill="0" applyBorder="0" applyAlignment="0" applyProtection="0"/>
    <xf numFmtId="2" fontId="41" fillId="23" borderId="0" applyFont="0" applyFill="0" applyBorder="0" applyAlignment="0" applyProtection="0"/>
    <xf numFmtId="0" fontId="46" fillId="0" borderId="0">
      <alignment horizontal="left"/>
    </xf>
    <xf numFmtId="164" fontId="96" fillId="0" borderId="0" applyFont="0" applyFill="0" applyBorder="0" applyAlignment="0" applyProtection="0"/>
    <xf numFmtId="181" fontId="41" fillId="0" borderId="0" applyFont="0" applyFill="0" applyBorder="0" applyAlignment="0" applyProtection="0">
      <alignment horizontal="center"/>
    </xf>
    <xf numFmtId="164" fontId="96" fillId="0" borderId="0" applyFont="0" applyFill="0" applyBorder="0" applyAlignment="0" applyProtection="0"/>
    <xf numFmtId="0" fontId="81" fillId="7" borderId="0" applyNumberFormat="0" applyBorder="0" applyAlignment="0" applyProtection="0"/>
    <xf numFmtId="38" fontId="64" fillId="24" borderId="0" applyNumberFormat="0" applyBorder="0" applyAlignment="0" applyProtection="0"/>
    <xf numFmtId="0" fontId="97" fillId="0" borderId="4">
      <alignment horizontal="left"/>
    </xf>
    <xf numFmtId="0" fontId="43" fillId="0" borderId="5" applyNumberFormat="0" applyAlignment="0" applyProtection="0">
      <alignment horizontal="left" vertical="center"/>
    </xf>
    <xf numFmtId="0" fontId="43" fillId="0" borderId="6">
      <alignment horizontal="left" vertical="center"/>
    </xf>
    <xf numFmtId="14" fontId="42" fillId="25" borderId="7">
      <alignment horizontal="center" vertical="center" wrapText="1"/>
    </xf>
    <xf numFmtId="0" fontId="82" fillId="0" borderId="8" applyNumberFormat="0" applyFill="0" applyAlignment="0" applyProtection="0"/>
    <xf numFmtId="0" fontId="83" fillId="0" borderId="9" applyNumberFormat="0" applyFill="0" applyAlignment="0" applyProtection="0"/>
    <xf numFmtId="0" fontId="84" fillId="0" borderId="10"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0" fontId="64" fillId="26" borderId="11" applyNumberFormat="0" applyBorder="0" applyAlignment="0" applyProtection="0"/>
    <xf numFmtId="0" fontId="76" fillId="8" borderId="1" applyNumberFormat="0" applyAlignment="0" applyProtection="0"/>
    <xf numFmtId="174" fontId="45" fillId="0" borderId="0">
      <alignment horizontal="center"/>
      <protection locked="0"/>
    </xf>
    <xf numFmtId="0" fontId="86" fillId="0" borderId="12" applyNumberFormat="0" applyFill="0" applyAlignment="0" applyProtection="0"/>
    <xf numFmtId="0" fontId="87" fillId="27" borderId="0" applyNumberFormat="0" applyBorder="0" applyAlignment="0" applyProtection="0"/>
    <xf numFmtId="37" fontId="98" fillId="0" borderId="0"/>
    <xf numFmtId="182" fontId="99" fillId="0" borderId="0"/>
    <xf numFmtId="0" fontId="39" fillId="0" borderId="0"/>
    <xf numFmtId="0" fontId="41" fillId="0" borderId="0"/>
    <xf numFmtId="0" fontId="41" fillId="0" borderId="0"/>
    <xf numFmtId="0" fontId="41" fillId="0" borderId="0"/>
    <xf numFmtId="0" fontId="41" fillId="0" borderId="0"/>
    <xf numFmtId="0" fontId="39" fillId="0" borderId="0"/>
    <xf numFmtId="0" fontId="41" fillId="0" borderId="0"/>
    <xf numFmtId="0" fontId="38" fillId="0" borderId="0"/>
    <xf numFmtId="0" fontId="39" fillId="0" borderId="0"/>
    <xf numFmtId="0" fontId="38" fillId="0" borderId="0"/>
    <xf numFmtId="0" fontId="38" fillId="0" borderId="0"/>
    <xf numFmtId="0" fontId="41" fillId="0" borderId="0">
      <alignment vertical="top"/>
    </xf>
    <xf numFmtId="0" fontId="41" fillId="0" borderId="0"/>
    <xf numFmtId="0" fontId="41" fillId="0" borderId="0">
      <alignment vertical="top"/>
    </xf>
    <xf numFmtId="0" fontId="38" fillId="0" borderId="0"/>
    <xf numFmtId="0" fontId="39" fillId="0" borderId="0"/>
    <xf numFmtId="0" fontId="39" fillId="0" borderId="0"/>
    <xf numFmtId="176" fontId="41" fillId="0" borderId="0"/>
    <xf numFmtId="0" fontId="38" fillId="0" borderId="0"/>
    <xf numFmtId="176" fontId="41" fillId="0" borderId="0"/>
    <xf numFmtId="0" fontId="38" fillId="0" borderId="0"/>
    <xf numFmtId="0" fontId="88" fillId="0" borderId="0"/>
    <xf numFmtId="0" fontId="41" fillId="0" borderId="0"/>
    <xf numFmtId="0" fontId="105" fillId="0" borderId="0"/>
    <xf numFmtId="0" fontId="105" fillId="0" borderId="0"/>
    <xf numFmtId="0" fontId="41" fillId="0" borderId="0"/>
    <xf numFmtId="0" fontId="41" fillId="0" borderId="0"/>
    <xf numFmtId="0" fontId="105" fillId="0" borderId="0"/>
    <xf numFmtId="0" fontId="105" fillId="0" borderId="0"/>
    <xf numFmtId="0" fontId="51" fillId="0" borderId="0"/>
    <xf numFmtId="0" fontId="51" fillId="0" borderId="0"/>
    <xf numFmtId="0" fontId="41" fillId="0" borderId="0"/>
    <xf numFmtId="0" fontId="41" fillId="0" borderId="0"/>
    <xf numFmtId="176" fontId="41" fillId="0" borderId="0"/>
    <xf numFmtId="176" fontId="41" fillId="0" borderId="0"/>
    <xf numFmtId="0" fontId="41" fillId="0" borderId="0"/>
    <xf numFmtId="0" fontId="41" fillId="0" borderId="0"/>
    <xf numFmtId="0" fontId="41" fillId="0" borderId="0"/>
    <xf numFmtId="0" fontId="105" fillId="0" borderId="0"/>
    <xf numFmtId="169" fontId="52" fillId="0" borderId="0" applyProtection="0"/>
    <xf numFmtId="0" fontId="106" fillId="0" borderId="0"/>
    <xf numFmtId="0" fontId="107" fillId="0" borderId="0"/>
    <xf numFmtId="0" fontId="107" fillId="0" borderId="0"/>
    <xf numFmtId="0" fontId="108" fillId="0" borderId="0"/>
    <xf numFmtId="0" fontId="6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1" fillId="0" borderId="0"/>
    <xf numFmtId="0" fontId="41" fillId="0" borderId="0"/>
    <xf numFmtId="0" fontId="41" fillId="0" borderId="0">
      <alignment vertical="top"/>
    </xf>
    <xf numFmtId="0" fontId="41" fillId="0" borderId="0"/>
    <xf numFmtId="0" fontId="105" fillId="0" borderId="0"/>
    <xf numFmtId="0" fontId="41" fillId="0" borderId="0"/>
    <xf numFmtId="0" fontId="41" fillId="0" borderId="0"/>
    <xf numFmtId="0" fontId="41" fillId="0" borderId="0"/>
    <xf numFmtId="0" fontId="38" fillId="0" borderId="0"/>
    <xf numFmtId="0" fontId="10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1" fillId="0" borderId="0"/>
    <xf numFmtId="0" fontId="41" fillId="0" borderId="0"/>
    <xf numFmtId="0" fontId="41" fillId="0" borderId="0"/>
    <xf numFmtId="0" fontId="41" fillId="0" borderId="0"/>
    <xf numFmtId="0" fontId="41" fillId="0" borderId="0"/>
    <xf numFmtId="165" fontId="46"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3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41" fillId="0" borderId="0"/>
    <xf numFmtId="0" fontId="38" fillId="0" borderId="0"/>
    <xf numFmtId="0" fontId="41" fillId="0" borderId="0"/>
    <xf numFmtId="0" fontId="41" fillId="0" borderId="0"/>
    <xf numFmtId="0" fontId="39" fillId="0" borderId="0"/>
    <xf numFmtId="0" fontId="39" fillId="0" borderId="0"/>
    <xf numFmtId="0" fontId="41" fillId="0" borderId="0"/>
    <xf numFmtId="0" fontId="38" fillId="0" borderId="0"/>
    <xf numFmtId="0" fontId="41" fillId="0" borderId="0"/>
    <xf numFmtId="0" fontId="41" fillId="0" borderId="0"/>
    <xf numFmtId="169" fontId="52" fillId="0" borderId="0" applyProtection="0"/>
    <xf numFmtId="0" fontId="41" fillId="0" borderId="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41"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183" fontId="100" fillId="28" borderId="0"/>
    <xf numFmtId="0" fontId="78" fillId="12" borderId="14" applyNumberFormat="0" applyAlignment="0" applyProtection="0"/>
    <xf numFmtId="0" fontId="95" fillId="0" borderId="0"/>
    <xf numFmtId="9" fontId="41" fillId="0" borderId="0" applyFont="0" applyFill="0" applyBorder="0" applyAlignment="0" applyProtection="0"/>
    <xf numFmtId="184" fontId="68" fillId="0" borderId="0" applyFont="0" applyFill="0" applyBorder="0" applyAlignment="0" applyProtection="0"/>
    <xf numFmtId="10" fontId="41" fillId="0" borderId="0" applyFont="0" applyFill="0" applyBorder="0" applyAlignment="0" applyProtection="0"/>
    <xf numFmtId="9" fontId="5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62" fillId="0" borderId="0" applyFont="0" applyFill="0" applyBorder="0" applyAlignment="0" applyProtection="0"/>
    <xf numFmtId="9" fontId="41" fillId="0" borderId="0" applyFont="0" applyFill="0" applyBorder="0" applyAlignment="0" applyProtection="0"/>
    <xf numFmtId="9" fontId="3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68" fillId="0" borderId="0" applyNumberFormat="0" applyFont="0" applyFill="0" applyBorder="0" applyAlignment="0" applyProtection="0">
      <alignment horizontal="left"/>
    </xf>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4" fontId="68" fillId="0" borderId="0" applyFont="0" applyFill="0" applyBorder="0" applyAlignment="0" applyProtection="0"/>
    <xf numFmtId="0" fontId="69" fillId="0" borderId="7">
      <alignment horizontal="center"/>
    </xf>
    <xf numFmtId="3" fontId="68" fillId="0" borderId="0" applyFont="0" applyFill="0" applyBorder="0" applyAlignment="0" applyProtection="0"/>
    <xf numFmtId="0" fontId="68" fillId="29" borderId="0" applyNumberFormat="0" applyFont="0" applyBorder="0" applyAlignment="0" applyProtection="0"/>
    <xf numFmtId="0" fontId="41" fillId="0" borderId="0" applyNumberFormat="0" applyFill="0" applyBorder="0" applyAlignment="0" applyProtection="0"/>
    <xf numFmtId="0" fontId="41" fillId="30" borderId="14" applyNumberFormat="0" applyProtection="0">
      <alignment horizontal="left" vertical="center" indent="1"/>
    </xf>
    <xf numFmtId="4" fontId="61" fillId="31" borderId="14" applyNumberFormat="0" applyProtection="0">
      <alignment horizontal="right" vertical="center"/>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54" fillId="32" borderId="0"/>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175" fontId="41" fillId="0" borderId="0">
      <alignment horizontal="left" wrapText="1"/>
    </xf>
    <xf numFmtId="0" fontId="41" fillId="24" borderId="3" applyNumberFormat="0" applyFont="0" applyAlignment="0"/>
    <xf numFmtId="0" fontId="50" fillId="0" borderId="0" applyFill="0" applyBorder="0" applyProtection="0">
      <alignment horizontal="left" vertical="top"/>
    </xf>
    <xf numFmtId="40" fontId="101" fillId="0" borderId="0"/>
    <xf numFmtId="0" fontId="89" fillId="0" borderId="0" applyNumberFormat="0" applyFill="0" applyBorder="0" applyAlignment="0" applyProtection="0"/>
    <xf numFmtId="0" fontId="79" fillId="0" borderId="15" applyNumberFormat="0" applyFill="0" applyAlignment="0" applyProtection="0"/>
    <xf numFmtId="0" fontId="77" fillId="0" borderId="0" applyNumberFormat="0" applyFill="0" applyBorder="0" applyAlignment="0" applyProtection="0"/>
    <xf numFmtId="43" fontId="35" fillId="0" borderId="0" applyFont="0" applyFill="0" applyBorder="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0" fontId="80" fillId="12" borderId="1" applyNumberFormat="0" applyAlignment="0" applyProtection="0"/>
    <xf numFmtId="41" fontId="4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9" fillId="0" borderId="0" applyFont="0" applyFill="0" applyBorder="0" applyAlignment="0" applyProtection="0"/>
    <xf numFmtId="43" fontId="41" fillId="0" borderId="0"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4" fontId="110"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86" fontId="111" fillId="0" borderId="0" applyFont="0" applyFill="0" applyBorder="0" applyProtection="0">
      <alignment horizontal="right"/>
    </xf>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187" fontId="63" fillId="0" borderId="0" applyNumberFormat="0" applyFill="0" applyBorder="0" applyAlignment="0" applyProtection="0"/>
    <xf numFmtId="37" fontId="112" fillId="0" borderId="0" applyNumberFormat="0" applyFill="0" applyBorder="0"/>
    <xf numFmtId="0" fontId="64" fillId="0" borderId="48" applyNumberFormat="0" applyBorder="0" applyAlignment="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9" fillId="0" borderId="0"/>
    <xf numFmtId="0" fontId="10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1" fillId="0" borderId="0"/>
    <xf numFmtId="0" fontId="68" fillId="0" borderId="0"/>
    <xf numFmtId="0" fontId="68" fillId="0" borderId="0"/>
    <xf numFmtId="165" fontId="45" fillId="0" borderId="0"/>
    <xf numFmtId="165" fontId="4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41"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64" fillId="6" borderId="13" applyNumberFormat="0" applyFon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0" fontId="78" fillId="12" borderId="14" applyNumberFormat="0" applyAlignment="0" applyProtection="0"/>
    <xf numFmtId="12" fontId="43" fillId="38" borderId="7">
      <alignment horizontal="left"/>
    </xf>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69" fillId="0" borderId="7">
      <alignment horizontal="center"/>
    </xf>
    <xf numFmtId="4" fontId="71" fillId="27" borderId="49" applyNumberFormat="0" applyProtection="0">
      <alignment vertical="center"/>
    </xf>
    <xf numFmtId="4" fontId="113" fillId="34" borderId="49" applyNumberFormat="0" applyProtection="0">
      <alignment vertical="center"/>
    </xf>
    <xf numFmtId="4" fontId="71" fillId="34" borderId="49" applyNumberFormat="0" applyProtection="0">
      <alignment vertical="center"/>
    </xf>
    <xf numFmtId="4" fontId="71" fillId="34" borderId="49" applyNumberFormat="0" applyProtection="0">
      <alignment horizontal="left" vertical="center" indent="1"/>
    </xf>
    <xf numFmtId="4" fontId="71" fillId="34" borderId="49" applyNumberFormat="0" applyProtection="0">
      <alignment horizontal="left" vertical="center" indent="1"/>
    </xf>
    <xf numFmtId="4" fontId="71" fillId="34" borderId="49" applyNumberFormat="0" applyProtection="0">
      <alignment horizontal="left" vertical="center" indent="1"/>
    </xf>
    <xf numFmtId="4" fontId="71" fillId="34" borderId="49" applyNumberFormat="0" applyProtection="0">
      <alignment horizontal="left" vertical="center" indent="1"/>
    </xf>
    <xf numFmtId="4" fontId="71" fillId="34" borderId="49" applyNumberFormat="0" applyProtection="0">
      <alignment horizontal="left" vertical="center" indent="1"/>
    </xf>
    <xf numFmtId="4" fontId="71" fillId="34" borderId="49" applyNumberFormat="0" applyProtection="0">
      <alignment horizontal="left" vertical="center" indent="1"/>
    </xf>
    <xf numFmtId="0" fontId="71" fillId="34" borderId="49" applyNumberFormat="0" applyProtection="0">
      <alignment horizontal="left" vertical="top"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4" fontId="71" fillId="39" borderId="49" applyNumberFormat="0" applyProtection="0"/>
    <xf numFmtId="4" fontId="61" fillId="5" borderId="49" applyNumberFormat="0" applyProtection="0">
      <alignment horizontal="right" vertical="center"/>
    </xf>
    <xf numFmtId="4" fontId="61" fillId="4" borderId="49" applyNumberFormat="0" applyProtection="0">
      <alignment horizontal="right" vertical="center"/>
    </xf>
    <xf numFmtId="4" fontId="61" fillId="19" borderId="49" applyNumberFormat="0" applyProtection="0">
      <alignment horizontal="right" vertical="center"/>
    </xf>
    <xf numFmtId="4" fontId="61" fillId="13" borderId="49" applyNumberFormat="0" applyProtection="0">
      <alignment horizontal="right" vertical="center"/>
    </xf>
    <xf numFmtId="4" fontId="61" fillId="17" borderId="49" applyNumberFormat="0" applyProtection="0">
      <alignment horizontal="right" vertical="center"/>
    </xf>
    <xf numFmtId="4" fontId="61" fillId="21" borderId="49" applyNumberFormat="0" applyProtection="0">
      <alignment horizontal="right" vertical="center"/>
    </xf>
    <xf numFmtId="4" fontId="61" fillId="20" borderId="49" applyNumberFormat="0" applyProtection="0">
      <alignment horizontal="right" vertical="center"/>
    </xf>
    <xf numFmtId="4" fontId="61" fillId="40" borderId="49" applyNumberFormat="0" applyProtection="0">
      <alignment horizontal="right" vertical="center"/>
    </xf>
    <xf numFmtId="4" fontId="61" fillId="11" borderId="49" applyNumberFormat="0" applyProtection="0">
      <alignment horizontal="right" vertical="center"/>
    </xf>
    <xf numFmtId="4" fontId="71" fillId="41" borderId="50" applyNumberFormat="0" applyProtection="0">
      <alignment horizontal="left" vertical="center" indent="1"/>
    </xf>
    <xf numFmtId="4" fontId="61" fillId="42" borderId="0" applyNumberFormat="0" applyProtection="0">
      <alignment horizontal="left" vertical="center" indent="1"/>
    </xf>
    <xf numFmtId="4" fontId="61" fillId="42" borderId="0" applyNumberFormat="0" applyProtection="0">
      <alignment horizontal="left" indent="1"/>
    </xf>
    <xf numFmtId="4" fontId="61" fillId="42" borderId="0" applyNumberFormat="0" applyProtection="0">
      <alignment horizontal="left" indent="1"/>
    </xf>
    <xf numFmtId="4" fontId="61" fillId="42" borderId="0" applyNumberFormat="0" applyProtection="0">
      <alignment horizontal="left" indent="1"/>
    </xf>
    <xf numFmtId="4" fontId="61" fillId="42" borderId="0" applyNumberFormat="0" applyProtection="0">
      <alignment horizontal="left" indent="1"/>
    </xf>
    <xf numFmtId="4" fontId="61" fillId="42" borderId="0" applyNumberFormat="0" applyProtection="0">
      <alignment horizontal="left" indent="1"/>
    </xf>
    <xf numFmtId="4" fontId="61" fillId="42" borderId="0" applyNumberFormat="0" applyProtection="0">
      <alignment horizontal="left" indent="1"/>
    </xf>
    <xf numFmtId="4" fontId="114" fillId="43" borderId="0" applyNumberFormat="0" applyProtection="0">
      <alignment horizontal="left" vertical="center" indent="1"/>
    </xf>
    <xf numFmtId="4" fontId="114" fillId="43" borderId="0" applyNumberFormat="0" applyProtection="0">
      <alignment horizontal="left" vertical="center" indent="1"/>
    </xf>
    <xf numFmtId="4" fontId="114" fillId="43" borderId="0" applyNumberFormat="0" applyProtection="0">
      <alignment horizontal="left" vertical="center" indent="1"/>
    </xf>
    <xf numFmtId="4" fontId="114" fillId="43" borderId="0" applyNumberFormat="0" applyProtection="0">
      <alignment horizontal="left" vertical="center" indent="1"/>
    </xf>
    <xf numFmtId="4" fontId="114" fillId="43" borderId="0" applyNumberFormat="0" applyProtection="0">
      <alignment horizontal="left" vertical="center" indent="1"/>
    </xf>
    <xf numFmtId="4" fontId="61" fillId="44" borderId="49" applyNumberFormat="0" applyProtection="0">
      <alignment horizontal="right" vertical="center"/>
    </xf>
    <xf numFmtId="4" fontId="115" fillId="0" borderId="0" applyNumberFormat="0" applyProtection="0">
      <alignment horizontal="left" vertical="center" indent="1"/>
    </xf>
    <xf numFmtId="4" fontId="116" fillId="45" borderId="0" applyNumberFormat="0" applyProtection="0">
      <alignment horizontal="left" indent="1"/>
    </xf>
    <xf numFmtId="4" fontId="116" fillId="45" borderId="0" applyNumberFormat="0" applyProtection="0">
      <alignment horizontal="left" indent="1"/>
    </xf>
    <xf numFmtId="4" fontId="116" fillId="45" borderId="0" applyNumberFormat="0" applyProtection="0">
      <alignment horizontal="left" indent="1"/>
    </xf>
    <xf numFmtId="4" fontId="116" fillId="45" borderId="0" applyNumberFormat="0" applyProtection="0">
      <alignment horizontal="left" indent="1"/>
    </xf>
    <xf numFmtId="4" fontId="116" fillId="45" borderId="0" applyNumberFormat="0" applyProtection="0">
      <alignment horizontal="left" indent="1"/>
    </xf>
    <xf numFmtId="4" fontId="116" fillId="45" borderId="0" applyNumberFormat="0" applyProtection="0">
      <alignment horizontal="left" indent="1"/>
    </xf>
    <xf numFmtId="4" fontId="116" fillId="45" borderId="0" applyNumberFormat="0" applyProtection="0">
      <alignment horizontal="left" indent="1"/>
    </xf>
    <xf numFmtId="4" fontId="117" fillId="0" borderId="0" applyNumberFormat="0" applyProtection="0">
      <alignment horizontal="left" vertical="center" indent="1"/>
    </xf>
    <xf numFmtId="4" fontId="117" fillId="46" borderId="0" applyNumberFormat="0" applyProtection="0"/>
    <xf numFmtId="4" fontId="117" fillId="46" borderId="0" applyNumberFormat="0" applyProtection="0"/>
    <xf numFmtId="4" fontId="117" fillId="46" borderId="0" applyNumberFormat="0" applyProtection="0"/>
    <xf numFmtId="4" fontId="117" fillId="46" borderId="0" applyNumberFormat="0" applyProtection="0"/>
    <xf numFmtId="4" fontId="117" fillId="46" borderId="0" applyNumberFormat="0" applyProtection="0"/>
    <xf numFmtId="4" fontId="117" fillId="46" borderId="0" applyNumberFormat="0" applyProtection="0"/>
    <xf numFmtId="4" fontId="117" fillId="46" borderId="0" applyNumberFormat="0" applyProtection="0"/>
    <xf numFmtId="0" fontId="41" fillId="43" borderId="49" applyNumberFormat="0" applyProtection="0">
      <alignment horizontal="left" vertical="center" indent="1"/>
    </xf>
    <xf numFmtId="0" fontId="41" fillId="43" borderId="49" applyNumberFormat="0" applyProtection="0">
      <alignment horizontal="left" vertical="center" indent="1"/>
    </xf>
    <xf numFmtId="0" fontId="41" fillId="43" borderId="49" applyNumberFormat="0" applyProtection="0">
      <alignment horizontal="left" vertical="center" indent="1"/>
    </xf>
    <xf numFmtId="0" fontId="41" fillId="43" borderId="49" applyNumberFormat="0" applyProtection="0">
      <alignment horizontal="left" vertical="center" indent="1"/>
    </xf>
    <xf numFmtId="0" fontId="41" fillId="43" borderId="49" applyNumberFormat="0" applyProtection="0">
      <alignment horizontal="left" vertical="center" indent="1"/>
    </xf>
    <xf numFmtId="0" fontId="41" fillId="43" borderId="49" applyNumberFormat="0" applyProtection="0">
      <alignment horizontal="left" vertical="top" indent="1"/>
    </xf>
    <xf numFmtId="0" fontId="41" fillId="43" borderId="49" applyNumberFormat="0" applyProtection="0">
      <alignment horizontal="left" vertical="top" indent="1"/>
    </xf>
    <xf numFmtId="0" fontId="41" fillId="43" borderId="49" applyNumberFormat="0" applyProtection="0">
      <alignment horizontal="left" vertical="top" indent="1"/>
    </xf>
    <xf numFmtId="0" fontId="41" fillId="43" borderId="49" applyNumberFormat="0" applyProtection="0">
      <alignment horizontal="left" vertical="top" indent="1"/>
    </xf>
    <xf numFmtId="0" fontId="41" fillId="43" borderId="49" applyNumberFormat="0" applyProtection="0">
      <alignment horizontal="left" vertical="top" indent="1"/>
    </xf>
    <xf numFmtId="0" fontId="41" fillId="39" borderId="49" applyNumberFormat="0" applyProtection="0">
      <alignment horizontal="left" vertical="center" indent="1"/>
    </xf>
    <xf numFmtId="0" fontId="41" fillId="39" borderId="49" applyNumberFormat="0" applyProtection="0">
      <alignment horizontal="left" vertical="center" indent="1"/>
    </xf>
    <xf numFmtId="0" fontId="41" fillId="39" borderId="49" applyNumberFormat="0" applyProtection="0">
      <alignment horizontal="left" vertical="center" indent="1"/>
    </xf>
    <xf numFmtId="0" fontId="41" fillId="39" borderId="49" applyNumberFormat="0" applyProtection="0">
      <alignment horizontal="left" vertical="center" indent="1"/>
    </xf>
    <xf numFmtId="0" fontId="41" fillId="39" borderId="49" applyNumberFormat="0" applyProtection="0">
      <alignment horizontal="left" vertical="center" indent="1"/>
    </xf>
    <xf numFmtId="0" fontId="41" fillId="39" borderId="49" applyNumberFormat="0" applyProtection="0">
      <alignment horizontal="left" vertical="top" indent="1"/>
    </xf>
    <xf numFmtId="0" fontId="41" fillId="39" borderId="49" applyNumberFormat="0" applyProtection="0">
      <alignment horizontal="left" vertical="top" indent="1"/>
    </xf>
    <xf numFmtId="0" fontId="41" fillId="39" borderId="49" applyNumberFormat="0" applyProtection="0">
      <alignment horizontal="left" vertical="top" indent="1"/>
    </xf>
    <xf numFmtId="0" fontId="41" fillId="39" borderId="49" applyNumberFormat="0" applyProtection="0">
      <alignment horizontal="left" vertical="top" indent="1"/>
    </xf>
    <xf numFmtId="0" fontId="41" fillId="39" borderId="49" applyNumberFormat="0" applyProtection="0">
      <alignment horizontal="left" vertical="top" indent="1"/>
    </xf>
    <xf numFmtId="0" fontId="41" fillId="36" borderId="49" applyNumberFormat="0" applyProtection="0">
      <alignment horizontal="left" vertical="center" indent="1"/>
    </xf>
    <xf numFmtId="0" fontId="41" fillId="36" borderId="49" applyNumberFormat="0" applyProtection="0">
      <alignment horizontal="left" vertical="center" indent="1"/>
    </xf>
    <xf numFmtId="0" fontId="41" fillId="36" borderId="49" applyNumberFormat="0" applyProtection="0">
      <alignment horizontal="left" vertical="center" indent="1"/>
    </xf>
    <xf numFmtId="0" fontId="41" fillId="36" borderId="49" applyNumberFormat="0" applyProtection="0">
      <alignment horizontal="left" vertical="center" indent="1"/>
    </xf>
    <xf numFmtId="0" fontId="41" fillId="36" borderId="49" applyNumberFormat="0" applyProtection="0">
      <alignment horizontal="left" vertical="center" indent="1"/>
    </xf>
    <xf numFmtId="0" fontId="41" fillId="36" borderId="49" applyNumberFormat="0" applyProtection="0">
      <alignment horizontal="left" vertical="top" indent="1"/>
    </xf>
    <xf numFmtId="0" fontId="41" fillId="36" borderId="49" applyNumberFormat="0" applyProtection="0">
      <alignment horizontal="left" vertical="top" indent="1"/>
    </xf>
    <xf numFmtId="0" fontId="41" fillId="36" borderId="49" applyNumberFormat="0" applyProtection="0">
      <alignment horizontal="left" vertical="top" indent="1"/>
    </xf>
    <xf numFmtId="0" fontId="41" fillId="36" borderId="49" applyNumberFormat="0" applyProtection="0">
      <alignment horizontal="left" vertical="top" indent="1"/>
    </xf>
    <xf numFmtId="0" fontId="41" fillId="36" borderId="49" applyNumberFormat="0" applyProtection="0">
      <alignment horizontal="left" vertical="top" indent="1"/>
    </xf>
    <xf numFmtId="0" fontId="41" fillId="47" borderId="49" applyNumberFormat="0" applyProtection="0">
      <alignment horizontal="left" vertical="center" indent="1"/>
    </xf>
    <xf numFmtId="0" fontId="41" fillId="47" borderId="49" applyNumberFormat="0" applyProtection="0">
      <alignment horizontal="left" vertical="center" indent="1"/>
    </xf>
    <xf numFmtId="0" fontId="41" fillId="47" borderId="49" applyNumberFormat="0" applyProtection="0">
      <alignment horizontal="left" vertical="center" indent="1"/>
    </xf>
    <xf numFmtId="0" fontId="41" fillId="47" borderId="49" applyNumberFormat="0" applyProtection="0">
      <alignment horizontal="left" vertical="center" indent="1"/>
    </xf>
    <xf numFmtId="0" fontId="41" fillId="47" borderId="49" applyNumberFormat="0" applyProtection="0">
      <alignment horizontal="left" vertical="center" indent="1"/>
    </xf>
    <xf numFmtId="0" fontId="41" fillId="47" borderId="49" applyNumberFormat="0" applyProtection="0">
      <alignment horizontal="left" vertical="top" indent="1"/>
    </xf>
    <xf numFmtId="0" fontId="41" fillId="47" borderId="49" applyNumberFormat="0" applyProtection="0">
      <alignment horizontal="left" vertical="top" indent="1"/>
    </xf>
    <xf numFmtId="0" fontId="41" fillId="47" borderId="49" applyNumberFormat="0" applyProtection="0">
      <alignment horizontal="left" vertical="top" indent="1"/>
    </xf>
    <xf numFmtId="0" fontId="41" fillId="47" borderId="49" applyNumberFormat="0" applyProtection="0">
      <alignment horizontal="left" vertical="top" indent="1"/>
    </xf>
    <xf numFmtId="0" fontId="41" fillId="47" borderId="49" applyNumberFormat="0" applyProtection="0">
      <alignment horizontal="left" vertical="top" indent="1"/>
    </xf>
    <xf numFmtId="4" fontId="61" fillId="26" borderId="49" applyNumberFormat="0" applyProtection="0">
      <alignment vertical="center"/>
    </xf>
    <xf numFmtId="4" fontId="118" fillId="26" borderId="49" applyNumberFormat="0" applyProtection="0">
      <alignment vertical="center"/>
    </xf>
    <xf numFmtId="4" fontId="61" fillId="26" borderId="49" applyNumberFormat="0" applyProtection="0">
      <alignment horizontal="left" vertical="center" indent="1"/>
    </xf>
    <xf numFmtId="0" fontId="61" fillId="26" borderId="49" applyNumberFormat="0" applyProtection="0">
      <alignment horizontal="left" vertical="top" indent="1"/>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31" borderId="14" applyNumberFormat="0" applyProtection="0">
      <alignment horizontal="right" vertical="center"/>
    </xf>
    <xf numFmtId="4" fontId="61" fillId="0" borderId="49" applyNumberFormat="0" applyProtection="0">
      <alignment horizontal="right" vertical="center"/>
    </xf>
    <xf numFmtId="4" fontId="118" fillId="42" borderId="49" applyNumberFormat="0" applyProtection="0">
      <alignment horizontal="right" vertical="center"/>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4" fontId="61" fillId="44" borderId="49"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4" fontId="61" fillId="0" borderId="49"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41" fillId="30" borderId="14" applyNumberFormat="0" applyProtection="0">
      <alignment horizontal="left" vertical="center" indent="1"/>
    </xf>
    <xf numFmtId="0" fontId="61" fillId="39" borderId="49" applyNumberFormat="0" applyProtection="0">
      <alignment horizontal="left" vertical="top"/>
    </xf>
    <xf numFmtId="4" fontId="57" fillId="0" borderId="0" applyNumberFormat="0" applyProtection="0">
      <alignment horizontal="left" vertical="center"/>
    </xf>
    <xf numFmtId="4" fontId="54" fillId="48" borderId="0" applyNumberFormat="0" applyProtection="0">
      <alignment horizontal="left"/>
    </xf>
    <xf numFmtId="4" fontId="54" fillId="48" borderId="0" applyNumberFormat="0" applyProtection="0">
      <alignment horizontal="left"/>
    </xf>
    <xf numFmtId="4" fontId="54" fillId="48" borderId="0" applyNumberFormat="0" applyProtection="0">
      <alignment horizontal="left"/>
    </xf>
    <xf numFmtId="4" fontId="54" fillId="48" borderId="0" applyNumberFormat="0" applyProtection="0">
      <alignment horizontal="left"/>
    </xf>
    <xf numFmtId="4" fontId="54" fillId="48" borderId="0" applyNumberFormat="0" applyProtection="0">
      <alignment horizontal="left"/>
    </xf>
    <xf numFmtId="4" fontId="54" fillId="48" borderId="0" applyNumberFormat="0" applyProtection="0">
      <alignment horizontal="left"/>
    </xf>
    <xf numFmtId="4" fontId="54" fillId="48" borderId="0" applyNumberFormat="0" applyProtection="0">
      <alignment horizontal="left"/>
    </xf>
    <xf numFmtId="4" fontId="44" fillId="42" borderId="49" applyNumberFormat="0" applyProtection="0">
      <alignment horizontal="right" vertical="center"/>
    </xf>
    <xf numFmtId="188" fontId="41" fillId="0" borderId="0" applyFill="0" applyBorder="0" applyAlignment="0" applyProtection="0">
      <alignment wrapText="1"/>
    </xf>
    <xf numFmtId="0" fontId="42" fillId="0" borderId="0" applyNumberFormat="0" applyFill="0" applyBorder="0">
      <alignment horizontal="center" wrapText="1"/>
    </xf>
    <xf numFmtId="0" fontId="42" fillId="0" borderId="0" applyNumberFormat="0" applyFill="0" applyBorder="0">
      <alignment horizontal="center" wrapText="1"/>
    </xf>
    <xf numFmtId="0" fontId="42" fillId="0" borderId="11">
      <alignment horizontal="center" vertical="center" wrapText="1"/>
    </xf>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0" fontId="79" fillId="0" borderId="15" applyNumberFormat="0" applyFill="0" applyAlignment="0" applyProtection="0"/>
    <xf numFmtId="37" fontId="64" fillId="34" borderId="0" applyNumberFormat="0" applyBorder="0" applyAlignment="0" applyProtection="0"/>
    <xf numFmtId="37" fontId="64" fillId="0" borderId="0"/>
    <xf numFmtId="3" fontId="119" fillId="49" borderId="51" applyProtection="0"/>
    <xf numFmtId="0" fontId="68" fillId="0" borderId="0"/>
    <xf numFmtId="0" fontId="36" fillId="0" borderId="0"/>
    <xf numFmtId="0" fontId="34" fillId="0" borderId="0"/>
    <xf numFmtId="0" fontId="34" fillId="0" borderId="0"/>
    <xf numFmtId="0" fontId="34" fillId="0" borderId="0"/>
    <xf numFmtId="0" fontId="41" fillId="0" borderId="0"/>
    <xf numFmtId="0" fontId="106" fillId="0" borderId="0"/>
    <xf numFmtId="0" fontId="41" fillId="0" borderId="0">
      <alignment vertical="top"/>
    </xf>
    <xf numFmtId="9" fontId="52" fillId="0" borderId="0" applyFont="0" applyFill="0" applyBorder="0" applyAlignment="0" applyProtection="0"/>
    <xf numFmtId="0" fontId="33" fillId="0" borderId="0"/>
    <xf numFmtId="0" fontId="36" fillId="0" borderId="0"/>
    <xf numFmtId="0" fontId="33" fillId="0" borderId="0"/>
    <xf numFmtId="0" fontId="33" fillId="0" borderId="0"/>
    <xf numFmtId="44" fontId="106" fillId="0" borderId="0" applyFont="0" applyFill="0" applyBorder="0" applyAlignment="0" applyProtection="0"/>
    <xf numFmtId="0" fontId="32" fillId="0" borderId="0"/>
    <xf numFmtId="43" fontId="32" fillId="0" borderId="0" applyFont="0" applyFill="0" applyBorder="0" applyAlignment="0" applyProtection="0"/>
    <xf numFmtId="43" fontId="125" fillId="0" borderId="0" applyFont="0" applyFill="0" applyBorder="0" applyAlignment="0" applyProtection="0"/>
    <xf numFmtId="9" fontId="125" fillId="0" borderId="0" applyFont="0" applyFill="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8"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11"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6" fillId="13" borderId="0" applyNumberFormat="0" applyBorder="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41" fillId="6" borderId="13" applyNumberFormat="0" applyFont="0" applyAlignment="0" applyProtection="0"/>
    <xf numFmtId="43" fontId="125" fillId="0" borderId="0" applyFont="0" applyFill="0" applyBorder="0" applyAlignment="0" applyProtection="0"/>
    <xf numFmtId="0" fontId="41" fillId="6" borderId="13" applyNumberFormat="0" applyFont="0" applyAlignment="0" applyProtection="0"/>
    <xf numFmtId="0" fontId="41" fillId="0" borderId="0"/>
    <xf numFmtId="0" fontId="76" fillId="8" borderId="1" applyNumberFormat="0" applyAlignment="0" applyProtection="0"/>
    <xf numFmtId="0" fontId="41" fillId="6" borderId="13" applyNumberFormat="0" applyFont="0" applyAlignment="0" applyProtection="0"/>
    <xf numFmtId="9" fontId="125" fillId="0" borderId="0" applyFont="0" applyFill="0" applyBorder="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76" fillId="8" borderId="1" applyNumberFormat="0" applyAlignment="0" applyProtection="0"/>
    <xf numFmtId="0" fontId="41" fillId="6" borderId="13" applyNumberFormat="0" applyFont="0" applyAlignment="0" applyProtection="0"/>
    <xf numFmtId="0" fontId="76" fillId="8" borderId="1" applyNumberFormat="0" applyAlignment="0" applyProtection="0"/>
    <xf numFmtId="0" fontId="41" fillId="6" borderId="13" applyNumberFormat="0" applyFont="0" applyAlignment="0" applyProtection="0"/>
    <xf numFmtId="0" fontId="41" fillId="6" borderId="13" applyNumberFormat="0" applyFont="0" applyAlignment="0" applyProtection="0"/>
    <xf numFmtId="0" fontId="41" fillId="0" borderId="0"/>
    <xf numFmtId="0" fontId="41" fillId="6" borderId="13" applyNumberFormat="0" applyFont="0" applyAlignment="0" applyProtection="0"/>
    <xf numFmtId="0" fontId="41" fillId="0" borderId="0"/>
    <xf numFmtId="0" fontId="41" fillId="6" borderId="13" applyNumberFormat="0" applyFont="0" applyAlignment="0" applyProtection="0"/>
    <xf numFmtId="0" fontId="41" fillId="0" borderId="0"/>
    <xf numFmtId="0" fontId="41" fillId="6" borderId="13" applyNumberFormat="0" applyFont="0" applyAlignment="0" applyProtection="0"/>
    <xf numFmtId="0" fontId="41" fillId="0" borderId="0"/>
    <xf numFmtId="0" fontId="41" fillId="6" borderId="13"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6" fillId="0" borderId="0"/>
    <xf numFmtId="0" fontId="36" fillId="0" borderId="0"/>
    <xf numFmtId="0" fontId="36" fillId="0" borderId="0"/>
    <xf numFmtId="0" fontId="36" fillId="0" borderId="0"/>
    <xf numFmtId="9" fontId="36" fillId="0" borderId="0" applyFont="0" applyFill="0" applyBorder="0" applyAlignment="0" applyProtection="0"/>
    <xf numFmtId="0" fontId="4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41" fillId="0" borderId="0"/>
    <xf numFmtId="0" fontId="31" fillId="0" borderId="0"/>
    <xf numFmtId="0" fontId="4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31"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3" fontId="126" fillId="0" borderId="0" applyFont="0" applyFill="0" applyBorder="0" applyAlignment="0" applyProtection="0"/>
    <xf numFmtId="9" fontId="126" fillId="0" borderId="0" applyFont="0" applyFill="0" applyBorder="0" applyAlignment="0" applyProtection="0"/>
    <xf numFmtId="43" fontId="126" fillId="0" borderId="0" applyFont="0" applyFill="0" applyBorder="0" applyAlignment="0" applyProtection="0"/>
    <xf numFmtId="9" fontId="1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43" fontId="41" fillId="0" borderId="0" applyFont="0" applyFill="0" applyBorder="0" applyAlignment="0" applyProtection="0"/>
    <xf numFmtId="9" fontId="41" fillId="0" borderId="0" applyFont="0" applyFill="0" applyBorder="0" applyAlignment="0" applyProtection="0"/>
    <xf numFmtId="0" fontId="4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169" fontId="52" fillId="0" borderId="0" applyProtection="0"/>
    <xf numFmtId="0" fontId="41" fillId="0" borderId="0"/>
    <xf numFmtId="169" fontId="52" fillId="0" borderId="0" applyProtection="0"/>
    <xf numFmtId="169" fontId="52" fillId="0" borderId="0" applyProtection="0"/>
    <xf numFmtId="0" fontId="52" fillId="0" borderId="0" applyProtection="0"/>
  </cellStyleXfs>
  <cellXfs count="1788">
    <xf numFmtId="0" fontId="0" fillId="0" borderId="0" xfId="0"/>
    <xf numFmtId="0" fontId="43" fillId="0" borderId="0" xfId="0" applyFont="1"/>
    <xf numFmtId="0" fontId="45" fillId="0" borderId="0" xfId="0" applyFont="1" applyAlignment="1"/>
    <xf numFmtId="0" fontId="43" fillId="0" borderId="17" xfId="0" applyNumberFormat="1" applyFont="1" applyFill="1" applyBorder="1" applyAlignment="1"/>
    <xf numFmtId="0" fontId="43" fillId="0" borderId="17" xfId="0" applyFont="1" applyBorder="1"/>
    <xf numFmtId="0" fontId="43" fillId="0" borderId="0" xfId="0" applyNumberFormat="1" applyFont="1" applyFill="1" applyBorder="1" applyAlignment="1"/>
    <xf numFmtId="0" fontId="45" fillId="0" borderId="0" xfId="0" applyFont="1" applyBorder="1" applyAlignment="1"/>
    <xf numFmtId="0" fontId="45" fillId="0" borderId="0" xfId="0" applyNumberFormat="1" applyFont="1" applyBorder="1" applyAlignment="1">
      <alignment horizontal="center"/>
    </xf>
    <xf numFmtId="0" fontId="45" fillId="0" borderId="0" xfId="0" applyNumberFormat="1" applyFont="1" applyBorder="1" applyAlignment="1">
      <alignment horizontal="left"/>
    </xf>
    <xf numFmtId="0" fontId="45" fillId="0" borderId="0" xfId="0" applyFont="1" applyFill="1" applyBorder="1" applyAlignment="1"/>
    <xf numFmtId="0" fontId="45" fillId="0" borderId="0" xfId="0" applyFont="1" applyBorder="1"/>
    <xf numFmtId="0" fontId="43" fillId="0" borderId="0" xfId="0" applyNumberFormat="1" applyFont="1" applyBorder="1" applyAlignment="1"/>
    <xf numFmtId="0" fontId="45" fillId="0" borderId="18" xfId="0" applyFont="1" applyFill="1" applyBorder="1" applyAlignment="1">
      <alignment horizontal="left"/>
    </xf>
    <xf numFmtId="0" fontId="45" fillId="0" borderId="18" xfId="0" applyNumberFormat="1" applyFont="1" applyBorder="1" applyAlignment="1">
      <alignment horizontal="left"/>
    </xf>
    <xf numFmtId="0" fontId="45" fillId="0" borderId="0" xfId="0" applyFont="1" applyFill="1" applyBorder="1" applyAlignment="1">
      <alignment horizontal="left"/>
    </xf>
    <xf numFmtId="0" fontId="45" fillId="0" borderId="0" xfId="0" applyFont="1" applyFill="1" applyBorder="1"/>
    <xf numFmtId="0" fontId="43" fillId="0" borderId="17" xfId="0" applyFont="1" applyBorder="1" applyAlignment="1"/>
    <xf numFmtId="0" fontId="45" fillId="0" borderId="17" xfId="0" applyFont="1" applyBorder="1"/>
    <xf numFmtId="168" fontId="43" fillId="0" borderId="17" xfId="0" applyNumberFormat="1" applyFont="1" applyBorder="1" applyAlignment="1">
      <alignment horizontal="left"/>
    </xf>
    <xf numFmtId="0" fontId="45" fillId="0" borderId="17" xfId="0" applyFont="1" applyFill="1" applyBorder="1" applyAlignment="1"/>
    <xf numFmtId="0" fontId="56" fillId="0" borderId="0" xfId="0" applyFont="1" applyFill="1" applyBorder="1" applyAlignment="1"/>
    <xf numFmtId="0" fontId="43" fillId="0" borderId="0" xfId="0" applyFont="1" applyBorder="1" applyAlignment="1"/>
    <xf numFmtId="168" fontId="43" fillId="0" borderId="0" xfId="0" applyNumberFormat="1" applyFont="1" applyBorder="1" applyAlignment="1">
      <alignment horizontal="left"/>
    </xf>
    <xf numFmtId="0" fontId="45" fillId="33" borderId="0" xfId="0" applyNumberFormat="1" applyFont="1" applyFill="1" applyAlignment="1">
      <alignment horizontal="center"/>
    </xf>
    <xf numFmtId="0" fontId="56" fillId="33" borderId="0" xfId="0" applyNumberFormat="1" applyFont="1" applyFill="1" applyAlignment="1">
      <alignment horizontal="left"/>
    </xf>
    <xf numFmtId="0" fontId="45" fillId="0" borderId="18" xfId="0" applyNumberFormat="1" applyFont="1" applyFill="1" applyBorder="1" applyAlignment="1">
      <alignment horizontal="left"/>
    </xf>
    <xf numFmtId="0" fontId="43" fillId="0" borderId="0" xfId="0" applyNumberFormat="1" applyFont="1" applyBorder="1" applyAlignment="1">
      <alignment horizontal="left"/>
    </xf>
    <xf numFmtId="0" fontId="45" fillId="0" borderId="18" xfId="0" applyNumberFormat="1" applyFont="1" applyBorder="1" applyAlignment="1">
      <alignment horizontal="center"/>
    </xf>
    <xf numFmtId="0" fontId="45" fillId="0" borderId="0" xfId="0" applyFont="1" applyBorder="1" applyAlignment="1">
      <alignment horizontal="center"/>
    </xf>
    <xf numFmtId="0" fontId="43" fillId="0" borderId="17" xfId="0" applyFont="1" applyBorder="1" applyAlignment="1">
      <alignment horizontal="center"/>
    </xf>
    <xf numFmtId="0" fontId="45" fillId="0" borderId="18" xfId="0" applyNumberFormat="1" applyFont="1" applyFill="1" applyBorder="1" applyAlignment="1">
      <alignment horizontal="center"/>
    </xf>
    <xf numFmtId="0" fontId="45" fillId="0" borderId="18" xfId="0" applyFont="1" applyBorder="1" applyAlignment="1">
      <alignment horizontal="center"/>
    </xf>
    <xf numFmtId="0" fontId="43" fillId="0" borderId="0" xfId="0" applyFont="1" applyBorder="1" applyAlignment="1">
      <alignment horizontal="center"/>
    </xf>
    <xf numFmtId="0" fontId="45" fillId="0" borderId="0" xfId="0" applyNumberFormat="1" applyFont="1" applyFill="1" applyBorder="1" applyAlignment="1">
      <alignment horizontal="center"/>
    </xf>
    <xf numFmtId="0" fontId="47" fillId="0" borderId="0" xfId="0" applyFont="1" applyFill="1" applyBorder="1" applyAlignment="1">
      <alignment horizontal="center"/>
    </xf>
    <xf numFmtId="0" fontId="47" fillId="0" borderId="18" xfId="0" applyFont="1" applyFill="1" applyBorder="1" applyAlignment="1"/>
    <xf numFmtId="0" fontId="45" fillId="0" borderId="0" xfId="0" applyFont="1" applyFill="1" applyBorder="1" applyAlignment="1">
      <alignment horizontal="center"/>
    </xf>
    <xf numFmtId="0" fontId="43" fillId="0" borderId="0" xfId="0" applyFont="1" applyFill="1"/>
    <xf numFmtId="0" fontId="43" fillId="0" borderId="0" xfId="0" applyFont="1" applyFill="1" applyBorder="1"/>
    <xf numFmtId="0" fontId="50" fillId="0" borderId="0" xfId="0" applyFont="1"/>
    <xf numFmtId="0" fontId="42" fillId="0" borderId="0" xfId="0" applyFont="1" applyAlignment="1">
      <alignment horizontal="left"/>
    </xf>
    <xf numFmtId="0" fontId="43" fillId="0" borderId="0" xfId="0" applyNumberFormat="1" applyFont="1" applyFill="1" applyBorder="1" applyAlignment="1">
      <alignment horizontal="left"/>
    </xf>
    <xf numFmtId="0" fontId="42" fillId="0" borderId="0" xfId="0" applyFont="1" applyFill="1" applyAlignment="1">
      <alignment horizontal="center"/>
    </xf>
    <xf numFmtId="0" fontId="41" fillId="0" borderId="0" xfId="0" applyFont="1" applyFill="1"/>
    <xf numFmtId="0" fontId="41" fillId="0" borderId="0" xfId="0" applyFont="1"/>
    <xf numFmtId="0" fontId="41" fillId="0" borderId="0" xfId="0" applyFont="1" applyFill="1" applyBorder="1"/>
    <xf numFmtId="0" fontId="42" fillId="0" borderId="0" xfId="0" applyFont="1" applyFill="1" applyBorder="1" applyAlignment="1">
      <alignment horizontal="left"/>
    </xf>
    <xf numFmtId="37" fontId="43" fillId="0" borderId="0" xfId="0" applyNumberFormat="1" applyFont="1" applyBorder="1" applyAlignment="1">
      <alignment horizontal="right"/>
    </xf>
    <xf numFmtId="0" fontId="45" fillId="0" borderId="18" xfId="0" applyNumberFormat="1" applyFont="1" applyBorder="1" applyAlignment="1"/>
    <xf numFmtId="3" fontId="45" fillId="0" borderId="0" xfId="0" applyNumberFormat="1" applyFont="1" applyBorder="1" applyAlignment="1"/>
    <xf numFmtId="3" fontId="45" fillId="0" borderId="0" xfId="0" applyNumberFormat="1" applyFont="1" applyFill="1" applyBorder="1" applyAlignment="1"/>
    <xf numFmtId="0" fontId="43" fillId="0" borderId="0" xfId="0" applyFont="1" applyFill="1" applyBorder="1" applyAlignment="1"/>
    <xf numFmtId="0" fontId="43" fillId="0" borderId="0" xfId="0" applyNumberFormat="1" applyFont="1" applyFill="1" applyBorder="1" applyAlignment="1">
      <alignment horizontal="center"/>
    </xf>
    <xf numFmtId="3" fontId="45" fillId="0" borderId="17" xfId="0" applyNumberFormat="1" applyFont="1" applyFill="1" applyBorder="1" applyAlignment="1">
      <alignment horizontal="center"/>
    </xf>
    <xf numFmtId="0" fontId="45" fillId="0" borderId="0" xfId="0" applyNumberFormat="1" applyFont="1" applyBorder="1" applyAlignment="1"/>
    <xf numFmtId="3" fontId="45" fillId="0" borderId="0" xfId="0" applyNumberFormat="1" applyFont="1" applyBorder="1" applyAlignment="1">
      <alignment horizontal="center"/>
    </xf>
    <xf numFmtId="0" fontId="43" fillId="0" borderId="0" xfId="0" applyFont="1" applyBorder="1" applyAlignment="1">
      <alignment horizontal="left"/>
    </xf>
    <xf numFmtId="3" fontId="45" fillId="0" borderId="17" xfId="0" applyNumberFormat="1" applyFont="1" applyBorder="1" applyAlignment="1">
      <alignment horizontal="center"/>
    </xf>
    <xf numFmtId="0" fontId="45" fillId="0" borderId="0" xfId="0" applyNumberFormat="1" applyFont="1" applyFill="1" applyBorder="1" applyAlignment="1">
      <alignment horizontal="left"/>
    </xf>
    <xf numFmtId="0" fontId="43" fillId="0" borderId="17" xfId="0" applyNumberFormat="1" applyFont="1" applyBorder="1" applyAlignment="1">
      <alignment horizontal="left"/>
    </xf>
    <xf numFmtId="0" fontId="43" fillId="0" borderId="17" xfId="0" applyNumberFormat="1" applyFont="1" applyBorder="1" applyAlignment="1">
      <alignment horizontal="center"/>
    </xf>
    <xf numFmtId="0" fontId="45" fillId="0" borderId="0" xfId="0" applyNumberFormat="1" applyFont="1" applyFill="1" applyBorder="1" applyAlignment="1"/>
    <xf numFmtId="168" fontId="45" fillId="0" borderId="0" xfId="0" applyNumberFormat="1" applyFont="1" applyBorder="1" applyAlignment="1">
      <alignment horizontal="left"/>
    </xf>
    <xf numFmtId="0" fontId="45" fillId="0" borderId="18" xfId="0" applyNumberFormat="1" applyFont="1" applyFill="1" applyBorder="1" applyAlignment="1"/>
    <xf numFmtId="37" fontId="45" fillId="0" borderId="0" xfId="0" applyNumberFormat="1" applyFont="1" applyBorder="1" applyAlignment="1">
      <alignment horizontal="left"/>
    </xf>
    <xf numFmtId="0" fontId="43" fillId="0" borderId="0" xfId="0" applyNumberFormat="1" applyFont="1" applyBorder="1" applyAlignment="1">
      <alignment horizontal="center"/>
    </xf>
    <xf numFmtId="0" fontId="41" fillId="0" borderId="0" xfId="504" applyFont="1"/>
    <xf numFmtId="0" fontId="57" fillId="0" borderId="0" xfId="0" applyFont="1" applyAlignment="1">
      <alignment horizontal="left"/>
    </xf>
    <xf numFmtId="0" fontId="45" fillId="0" borderId="18" xfId="0" applyFont="1" applyFill="1" applyBorder="1" applyAlignment="1"/>
    <xf numFmtId="0" fontId="43" fillId="0" borderId="0" xfId="0" applyFont="1" applyBorder="1"/>
    <xf numFmtId="3" fontId="45" fillId="0" borderId="26" xfId="0" applyNumberFormat="1" applyFont="1" applyFill="1" applyBorder="1"/>
    <xf numFmtId="3" fontId="45" fillId="0" borderId="26" xfId="0" applyNumberFormat="1" applyFont="1" applyFill="1" applyBorder="1" applyAlignment="1"/>
    <xf numFmtId="3" fontId="43" fillId="0" borderId="27" xfId="0" applyNumberFormat="1" applyFont="1" applyFill="1" applyBorder="1" applyAlignment="1"/>
    <xf numFmtId="171" fontId="43" fillId="0" borderId="26" xfId="674" applyNumberFormat="1" applyFont="1" applyBorder="1" applyAlignment="1"/>
    <xf numFmtId="164" fontId="43" fillId="0" borderId="26" xfId="382" applyNumberFormat="1" applyFont="1" applyFill="1" applyBorder="1" applyAlignment="1"/>
    <xf numFmtId="0" fontId="42" fillId="0" borderId="0" xfId="0" applyFont="1" applyFill="1" applyBorder="1"/>
    <xf numFmtId="0" fontId="45" fillId="0" borderId="18" xfId="0" applyFont="1" applyFill="1" applyBorder="1" applyAlignment="1">
      <alignment horizontal="center"/>
    </xf>
    <xf numFmtId="0" fontId="45" fillId="0" borderId="22" xfId="0" applyNumberFormat="1" applyFont="1" applyFill="1" applyBorder="1" applyAlignment="1">
      <alignment horizontal="center"/>
    </xf>
    <xf numFmtId="0" fontId="48" fillId="0" borderId="0" xfId="0" applyFont="1" applyBorder="1" applyAlignment="1"/>
    <xf numFmtId="0" fontId="41" fillId="0" borderId="11" xfId="0" applyFont="1" applyBorder="1"/>
    <xf numFmtId="164" fontId="41" fillId="0" borderId="0" xfId="382" applyNumberFormat="1" applyFont="1" applyFill="1"/>
    <xf numFmtId="0" fontId="41" fillId="0" borderId="0" xfId="504" applyFont="1" applyFill="1"/>
    <xf numFmtId="0" fontId="41" fillId="0" borderId="0" xfId="504" applyFont="1" applyBorder="1"/>
    <xf numFmtId="171" fontId="45" fillId="0" borderId="30" xfId="674" applyNumberFormat="1" applyFont="1" applyFill="1" applyBorder="1" applyAlignment="1"/>
    <xf numFmtId="0" fontId="47" fillId="0" borderId="0" xfId="0" applyFont="1" applyFill="1" applyBorder="1" applyAlignment="1"/>
    <xf numFmtId="0" fontId="42" fillId="0" borderId="0" xfId="504" applyFont="1"/>
    <xf numFmtId="0" fontId="42" fillId="0" borderId="0" xfId="0" applyFont="1"/>
    <xf numFmtId="0" fontId="45" fillId="0" borderId="26" xfId="0" applyFont="1" applyBorder="1"/>
    <xf numFmtId="171" fontId="43" fillId="0" borderId="26" xfId="674" applyNumberFormat="1" applyFont="1" applyFill="1" applyBorder="1" applyAlignment="1"/>
    <xf numFmtId="0" fontId="45" fillId="0" borderId="26" xfId="0" applyFont="1" applyFill="1" applyBorder="1"/>
    <xf numFmtId="0" fontId="45" fillId="0" borderId="26" xfId="0" applyFont="1" applyFill="1" applyBorder="1" applyAlignment="1">
      <alignment horizontal="center" wrapText="1"/>
    </xf>
    <xf numFmtId="3" fontId="43" fillId="0" borderId="26" xfId="0" applyNumberFormat="1" applyFont="1" applyFill="1" applyBorder="1" applyAlignment="1"/>
    <xf numFmtId="3" fontId="45" fillId="0" borderId="26" xfId="0" applyNumberFormat="1" applyFont="1" applyFill="1" applyBorder="1" applyAlignment="1">
      <alignment horizontal="right"/>
    </xf>
    <xf numFmtId="171" fontId="45" fillId="0" borderId="26" xfId="0" applyNumberFormat="1" applyFont="1" applyFill="1" applyBorder="1" applyAlignment="1">
      <alignment horizontal="right"/>
    </xf>
    <xf numFmtId="171" fontId="45" fillId="0" borderId="30" xfId="0" applyNumberFormat="1" applyFont="1" applyFill="1" applyBorder="1" applyAlignment="1">
      <alignment horizontal="right"/>
    </xf>
    <xf numFmtId="10" fontId="45" fillId="0" borderId="26" xfId="674" applyNumberFormat="1" applyFont="1" applyFill="1" applyBorder="1" applyAlignment="1"/>
    <xf numFmtId="166" fontId="43" fillId="0" borderId="26" xfId="0" applyNumberFormat="1" applyFont="1" applyBorder="1" applyAlignment="1"/>
    <xf numFmtId="166" fontId="45" fillId="0" borderId="26" xfId="0" applyNumberFormat="1" applyFont="1" applyBorder="1" applyAlignment="1"/>
    <xf numFmtId="10" fontId="45" fillId="0" borderId="26" xfId="0" applyNumberFormat="1" applyFont="1" applyFill="1" applyBorder="1"/>
    <xf numFmtId="10" fontId="45" fillId="0" borderId="26" xfId="0" applyNumberFormat="1" applyFont="1" applyFill="1" applyBorder="1" applyAlignment="1">
      <alignment horizontal="right"/>
    </xf>
    <xf numFmtId="10" fontId="45" fillId="0" borderId="26" xfId="674" applyNumberFormat="1" applyFont="1" applyBorder="1" applyAlignment="1"/>
    <xf numFmtId="164" fontId="43" fillId="0" borderId="27" xfId="382" applyNumberFormat="1" applyFont="1" applyFill="1" applyBorder="1" applyAlignment="1">
      <alignment horizontal="right"/>
    </xf>
    <xf numFmtId="164" fontId="45" fillId="0" borderId="26" xfId="382" applyNumberFormat="1" applyFont="1" applyFill="1" applyBorder="1" applyAlignment="1"/>
    <xf numFmtId="0" fontId="45" fillId="0" borderId="25" xfId="0" applyFont="1" applyFill="1" applyBorder="1" applyAlignment="1">
      <alignment horizontal="left"/>
    </xf>
    <xf numFmtId="0" fontId="45" fillId="0" borderId="24" xfId="0" applyFont="1" applyFill="1" applyBorder="1" applyAlignment="1"/>
    <xf numFmtId="0" fontId="43" fillId="0" borderId="24" xfId="0" applyNumberFormat="1" applyFont="1" applyFill="1" applyBorder="1" applyAlignment="1">
      <alignment horizontal="center"/>
    </xf>
    <xf numFmtId="0" fontId="45" fillId="0" borderId="33" xfId="0" applyFont="1" applyFill="1" applyBorder="1" applyAlignment="1">
      <alignment horizontal="center" wrapText="1"/>
    </xf>
    <xf numFmtId="0" fontId="43" fillId="0" borderId="22" xfId="0" applyNumberFormat="1" applyFont="1" applyFill="1" applyBorder="1" applyAlignment="1">
      <alignment horizontal="center"/>
    </xf>
    <xf numFmtId="0" fontId="45" fillId="0" borderId="22" xfId="0" applyNumberFormat="1" applyFont="1" applyBorder="1" applyAlignment="1">
      <alignment horizontal="center"/>
    </xf>
    <xf numFmtId="0" fontId="47" fillId="0" borderId="0" xfId="0" applyFont="1" applyFill="1" applyBorder="1" applyAlignment="1">
      <alignment horizontal="left"/>
    </xf>
    <xf numFmtId="3" fontId="45" fillId="0" borderId="0" xfId="0" applyNumberFormat="1" applyFont="1" applyFill="1" applyBorder="1" applyAlignment="1">
      <alignment horizontal="center"/>
    </xf>
    <xf numFmtId="0" fontId="45" fillId="0" borderId="22" xfId="0" applyFont="1" applyBorder="1" applyAlignment="1">
      <alignment horizontal="center"/>
    </xf>
    <xf numFmtId="0" fontId="45" fillId="0" borderId="22" xfId="0" applyNumberFormat="1" applyFont="1" applyBorder="1" applyAlignment="1">
      <alignment horizontal="left"/>
    </xf>
    <xf numFmtId="0" fontId="55" fillId="0" borderId="22" xfId="0" applyFont="1" applyFill="1" applyBorder="1" applyAlignment="1">
      <alignment horizontal="center"/>
    </xf>
    <xf numFmtId="0" fontId="45" fillId="0" borderId="22" xfId="0" applyFont="1" applyFill="1" applyBorder="1" applyAlignment="1">
      <alignment horizontal="center"/>
    </xf>
    <xf numFmtId="0" fontId="58" fillId="0" borderId="22" xfId="0" applyFont="1" applyBorder="1" applyAlignment="1">
      <alignment horizontal="left"/>
    </xf>
    <xf numFmtId="0" fontId="58" fillId="0" borderId="0" xfId="0" applyFont="1" applyBorder="1"/>
    <xf numFmtId="0" fontId="45" fillId="0" borderId="0" xfId="0" applyNumberFormat="1" applyFont="1" applyFill="1" applyBorder="1" applyAlignment="1">
      <alignment horizontal="right"/>
    </xf>
    <xf numFmtId="0" fontId="43" fillId="0" borderId="0" xfId="0" applyNumberFormat="1" applyFont="1" applyFill="1" applyBorder="1" applyAlignment="1">
      <alignment horizontal="right"/>
    </xf>
    <xf numFmtId="0" fontId="43" fillId="0" borderId="22" xfId="0" applyFont="1" applyBorder="1"/>
    <xf numFmtId="0" fontId="45" fillId="0" borderId="22" xfId="0" applyFont="1" applyBorder="1" applyAlignment="1">
      <alignment horizontal="left"/>
    </xf>
    <xf numFmtId="0" fontId="45" fillId="0" borderId="22" xfId="0" applyFont="1" applyFill="1" applyBorder="1" applyAlignment="1"/>
    <xf numFmtId="43" fontId="45" fillId="0" borderId="0" xfId="382" applyFont="1" applyFill="1" applyBorder="1" applyAlignment="1"/>
    <xf numFmtId="0" fontId="43" fillId="0" borderId="22" xfId="0" applyNumberFormat="1" applyFont="1" applyFill="1" applyBorder="1" applyAlignment="1"/>
    <xf numFmtId="0" fontId="45" fillId="0" borderId="0" xfId="0" applyNumberFormat="1" applyFont="1" applyBorder="1" applyAlignment="1">
      <alignment horizontal="right"/>
    </xf>
    <xf numFmtId="0" fontId="49" fillId="0" borderId="0" xfId="0" applyNumberFormat="1" applyFont="1" applyFill="1" applyBorder="1" applyAlignment="1"/>
    <xf numFmtId="0" fontId="43" fillId="0" borderId="22" xfId="0" applyNumberFormat="1" applyFont="1" applyBorder="1" applyAlignment="1">
      <alignment horizontal="center"/>
    </xf>
    <xf numFmtId="0" fontId="45" fillId="0" borderId="22" xfId="0" applyNumberFormat="1" applyFont="1" applyFill="1" applyBorder="1" applyAlignment="1">
      <alignment horizontal="left"/>
    </xf>
    <xf numFmtId="0" fontId="45" fillId="0" borderId="0" xfId="0" applyNumberFormat="1" applyFont="1" applyFill="1" applyBorder="1"/>
    <xf numFmtId="169" fontId="45" fillId="0" borderId="0" xfId="0" applyNumberFormat="1" applyFont="1" applyBorder="1" applyAlignment="1"/>
    <xf numFmtId="168" fontId="45" fillId="0" borderId="0" xfId="0" applyNumberFormat="1" applyFont="1" applyBorder="1" applyAlignment="1">
      <alignment horizontal="center"/>
    </xf>
    <xf numFmtId="0" fontId="45" fillId="0" borderId="34" xfId="0" applyFont="1" applyFill="1" applyBorder="1"/>
    <xf numFmtId="3" fontId="45" fillId="0" borderId="35" xfId="0" applyNumberFormat="1" applyFont="1" applyBorder="1" applyAlignment="1"/>
    <xf numFmtId="0" fontId="45" fillId="0" borderId="35" xfId="0" applyFont="1" applyFill="1" applyBorder="1"/>
    <xf numFmtId="3" fontId="45" fillId="0" borderId="36" xfId="0" applyNumberFormat="1" applyFont="1" applyFill="1" applyBorder="1" applyAlignment="1"/>
    <xf numFmtId="0" fontId="45" fillId="0" borderId="35" xfId="0" applyFont="1" applyBorder="1" applyAlignment="1"/>
    <xf numFmtId="0" fontId="45" fillId="0" borderId="35" xfId="0" applyFont="1" applyBorder="1"/>
    <xf numFmtId="3" fontId="45" fillId="0" borderId="35" xfId="0" applyNumberFormat="1" applyFont="1" applyFill="1" applyBorder="1" applyAlignment="1"/>
    <xf numFmtId="3" fontId="45" fillId="0" borderId="37" xfId="0" applyNumberFormat="1" applyFont="1" applyFill="1" applyBorder="1" applyAlignment="1"/>
    <xf numFmtId="0" fontId="45" fillId="0" borderId="35" xfId="0" applyFont="1" applyFill="1" applyBorder="1" applyAlignment="1">
      <alignment horizontal="left"/>
    </xf>
    <xf numFmtId="3" fontId="45" fillId="0" borderId="37" xfId="0" applyNumberFormat="1" applyFont="1" applyBorder="1" applyAlignment="1"/>
    <xf numFmtId="3" fontId="43" fillId="0" borderId="36" xfId="0" applyNumberFormat="1" applyFont="1" applyBorder="1" applyAlignment="1"/>
    <xf numFmtId="3" fontId="45" fillId="0" borderId="35" xfId="0" applyNumberFormat="1" applyFont="1" applyFill="1" applyBorder="1" applyAlignment="1">
      <alignment horizontal="right"/>
    </xf>
    <xf numFmtId="3" fontId="47" fillId="0" borderId="35" xfId="0" applyNumberFormat="1" applyFont="1" applyFill="1" applyBorder="1" applyAlignment="1">
      <alignment horizontal="right"/>
    </xf>
    <xf numFmtId="0" fontId="45" fillId="0" borderId="35" xfId="0" applyFont="1" applyFill="1" applyBorder="1" applyAlignment="1"/>
    <xf numFmtId="0" fontId="45" fillId="0" borderId="35" xfId="0" applyNumberFormat="1" applyFont="1" applyFill="1" applyBorder="1" applyAlignment="1"/>
    <xf numFmtId="0" fontId="45" fillId="0" borderId="37" xfId="0" applyFont="1" applyFill="1" applyBorder="1" applyAlignment="1"/>
    <xf numFmtId="0" fontId="45" fillId="0" borderId="35" xfId="0" applyNumberFormat="1" applyFont="1" applyFill="1" applyBorder="1" applyAlignment="1">
      <alignment horizontal="left"/>
    </xf>
    <xf numFmtId="3" fontId="43" fillId="0" borderId="35" xfId="0" applyNumberFormat="1" applyFont="1" applyBorder="1" applyAlignment="1"/>
    <xf numFmtId="168" fontId="45" fillId="0" borderId="35" xfId="0" applyNumberFormat="1" applyFont="1" applyBorder="1" applyAlignment="1">
      <alignment horizontal="left"/>
    </xf>
    <xf numFmtId="3" fontId="49" fillId="0" borderId="35" xfId="0" applyNumberFormat="1" applyFont="1" applyBorder="1" applyAlignment="1"/>
    <xf numFmtId="0" fontId="43" fillId="0" borderId="5" xfId="0" applyFont="1" applyBorder="1"/>
    <xf numFmtId="0" fontId="45" fillId="0" borderId="23" xfId="0" applyFont="1" applyFill="1" applyBorder="1" applyAlignment="1">
      <alignment horizontal="center"/>
    </xf>
    <xf numFmtId="0" fontId="45" fillId="0" borderId="7" xfId="0" applyNumberFormat="1" applyFont="1" applyFill="1" applyBorder="1" applyAlignment="1">
      <alignment horizontal="center"/>
    </xf>
    <xf numFmtId="0" fontId="45" fillId="0" borderId="7" xfId="0" applyNumberFormat="1" applyFont="1" applyBorder="1" applyAlignment="1">
      <alignment horizontal="left"/>
    </xf>
    <xf numFmtId="0" fontId="45" fillId="0" borderId="7" xfId="0" applyFont="1" applyBorder="1" applyAlignment="1"/>
    <xf numFmtId="164" fontId="41" fillId="0" borderId="0" xfId="382" applyNumberFormat="1" applyFont="1" applyFill="1" applyBorder="1" applyAlignment="1"/>
    <xf numFmtId="37" fontId="45" fillId="0" borderId="35" xfId="0" applyNumberFormat="1" applyFont="1" applyFill="1" applyBorder="1"/>
    <xf numFmtId="37" fontId="45" fillId="0" borderId="0" xfId="0" applyNumberFormat="1" applyFont="1" applyFill="1" applyBorder="1"/>
    <xf numFmtId="37" fontId="45" fillId="0" borderId="26" xfId="0" applyNumberFormat="1" applyFont="1" applyFill="1" applyBorder="1"/>
    <xf numFmtId="3" fontId="45" fillId="0" borderId="0" xfId="0" applyNumberFormat="1" applyFont="1" applyFill="1" applyBorder="1" applyAlignment="1">
      <alignment horizontal="left"/>
    </xf>
    <xf numFmtId="0" fontId="45" fillId="0" borderId="35" xfId="0" applyFont="1" applyFill="1" applyBorder="1" applyAlignment="1">
      <alignment horizontal="right"/>
    </xf>
    <xf numFmtId="171" fontId="47" fillId="0" borderId="26" xfId="0" applyNumberFormat="1" applyFont="1" applyFill="1" applyBorder="1" applyAlignment="1">
      <alignment horizontal="right"/>
    </xf>
    <xf numFmtId="0" fontId="43" fillId="0" borderId="17" xfId="0" applyFont="1" applyFill="1" applyBorder="1"/>
    <xf numFmtId="0" fontId="43" fillId="0" borderId="17" xfId="0" applyFont="1" applyFill="1" applyBorder="1" applyAlignment="1">
      <alignment horizontal="center"/>
    </xf>
    <xf numFmtId="0" fontId="59" fillId="0" borderId="0" xfId="0" applyFont="1" applyFill="1"/>
    <xf numFmtId="0" fontId="45" fillId="0" borderId="0" xfId="0" applyNumberFormat="1" applyFont="1" applyFill="1" applyBorder="1" applyAlignment="1">
      <alignment horizontal="center" vertical="top"/>
    </xf>
    <xf numFmtId="0" fontId="42" fillId="0" borderId="0" xfId="504" applyFont="1" applyFill="1" applyBorder="1" applyAlignment="1">
      <alignment horizontal="left"/>
    </xf>
    <xf numFmtId="0" fontId="41" fillId="0" borderId="0" xfId="504" applyFont="1" applyFill="1" applyBorder="1" applyAlignment="1">
      <alignment horizontal="left"/>
    </xf>
    <xf numFmtId="164" fontId="41" fillId="0" borderId="0" xfId="504" applyNumberFormat="1" applyFont="1"/>
    <xf numFmtId="164" fontId="41" fillId="0" borderId="0" xfId="382" applyNumberFormat="1" applyFont="1" applyFill="1" applyBorder="1" applyAlignment="1">
      <alignment horizontal="center"/>
    </xf>
    <xf numFmtId="0" fontId="91" fillId="0" borderId="0" xfId="0" applyFont="1" applyFill="1" applyBorder="1"/>
    <xf numFmtId="0" fontId="60" fillId="0" borderId="0" xfId="0" applyFont="1" applyFill="1" applyBorder="1"/>
    <xf numFmtId="0" fontId="41" fillId="0" borderId="0" xfId="530" applyFont="1" applyAlignment="1">
      <alignment horizontal="right" vertical="top"/>
    </xf>
    <xf numFmtId="0" fontId="41" fillId="0" borderId="0" xfId="484" applyFont="1" applyAlignment="1">
      <alignment vertical="top"/>
    </xf>
    <xf numFmtId="0" fontId="41" fillId="0" borderId="0" xfId="484" applyFont="1" applyFill="1" applyAlignment="1">
      <alignment vertical="top"/>
    </xf>
    <xf numFmtId="0" fontId="41" fillId="0" borderId="0" xfId="484" applyFont="1" applyFill="1" applyAlignment="1">
      <alignment horizontal="center" vertical="top"/>
    </xf>
    <xf numFmtId="0" fontId="41" fillId="0" borderId="0" xfId="474" applyFont="1" applyProtection="1">
      <protection locked="0"/>
    </xf>
    <xf numFmtId="0" fontId="41" fillId="0" borderId="0" xfId="474" quotePrefix="1" applyFont="1" applyAlignment="1" applyProtection="1">
      <alignment horizontal="left"/>
      <protection locked="0"/>
    </xf>
    <xf numFmtId="0" fontId="61" fillId="0" borderId="0" xfId="569" applyFont="1"/>
    <xf numFmtId="0" fontId="61" fillId="0" borderId="0" xfId="569" applyFont="1" applyAlignment="1">
      <alignment horizontal="left"/>
    </xf>
    <xf numFmtId="164" fontId="61" fillId="0" borderId="0" xfId="569" applyNumberFormat="1" applyFont="1" applyFill="1"/>
    <xf numFmtId="0" fontId="41" fillId="0" borderId="0" xfId="474"/>
    <xf numFmtId="0" fontId="41" fillId="0" borderId="0" xfId="474" applyFont="1" applyFill="1"/>
    <xf numFmtId="0" fontId="41" fillId="0" borderId="0" xfId="0" applyFont="1" applyFill="1" applyAlignment="1"/>
    <xf numFmtId="164" fontId="41" fillId="0" borderId="0" xfId="0" applyNumberFormat="1" applyFont="1" applyFill="1" applyAlignment="1"/>
    <xf numFmtId="164" fontId="41" fillId="0" borderId="0" xfId="382" applyNumberFormat="1" applyFont="1" applyFill="1" applyAlignment="1"/>
    <xf numFmtId="164" fontId="41" fillId="0" borderId="0" xfId="0" applyNumberFormat="1" applyFont="1" applyFill="1" applyBorder="1" applyAlignment="1"/>
    <xf numFmtId="0" fontId="41" fillId="0" borderId="0" xfId="0" applyFont="1" applyAlignment="1">
      <alignment vertical="top"/>
    </xf>
    <xf numFmtId="37" fontId="41" fillId="0" borderId="0" xfId="484" applyNumberFormat="1" applyFont="1" applyFill="1" applyAlignment="1">
      <alignment vertical="top"/>
    </xf>
    <xf numFmtId="0" fontId="104" fillId="0" borderId="0" xfId="0" applyFont="1"/>
    <xf numFmtId="0" fontId="104" fillId="0" borderId="0" xfId="0" applyFont="1" applyAlignment="1">
      <alignment horizontal="center"/>
    </xf>
    <xf numFmtId="164" fontId="41" fillId="0" borderId="0" xfId="504" applyNumberFormat="1" applyFont="1" applyFill="1" applyBorder="1"/>
    <xf numFmtId="0" fontId="45" fillId="0" borderId="0" xfId="0" applyNumberFormat="1" applyFont="1" applyFill="1" applyBorder="1" applyAlignment="1">
      <alignment horizontal="left" indent="1"/>
    </xf>
    <xf numFmtId="0" fontId="41" fillId="0" borderId="35" xfId="0" applyFont="1" applyBorder="1" applyAlignment="1"/>
    <xf numFmtId="0" fontId="41" fillId="0" borderId="0" xfId="0" applyFont="1" applyAlignment="1"/>
    <xf numFmtId="0" fontId="41" fillId="0" borderId="0" xfId="0" applyFont="1" applyBorder="1"/>
    <xf numFmtId="0" fontId="41" fillId="0" borderId="0" xfId="0" applyFont="1" applyFill="1" applyBorder="1" applyAlignment="1"/>
    <xf numFmtId="0" fontId="41" fillId="37" borderId="0" xfId="0" applyFont="1" applyFill="1" applyAlignment="1"/>
    <xf numFmtId="164" fontId="41" fillId="37" borderId="0" xfId="0" applyNumberFormat="1" applyFont="1" applyFill="1" applyAlignment="1"/>
    <xf numFmtId="164" fontId="41" fillId="37" borderId="0" xfId="0" applyNumberFormat="1" applyFont="1" applyFill="1" applyBorder="1" applyAlignment="1"/>
    <xf numFmtId="0" fontId="41" fillId="37" borderId="0" xfId="0" applyFont="1" applyFill="1" applyBorder="1" applyAlignment="1"/>
    <xf numFmtId="0" fontId="41" fillId="37" borderId="0" xfId="0" applyFont="1" applyFill="1" applyAlignment="1">
      <alignment wrapText="1"/>
    </xf>
    <xf numFmtId="0" fontId="41" fillId="37" borderId="0" xfId="0" applyFont="1" applyFill="1" applyBorder="1" applyAlignment="1">
      <alignment wrapText="1"/>
    </xf>
    <xf numFmtId="164" fontId="41" fillId="37" borderId="18" xfId="0" applyNumberFormat="1" applyFont="1" applyFill="1" applyBorder="1" applyAlignment="1"/>
    <xf numFmtId="3" fontId="43" fillId="0" borderId="17" xfId="0" applyNumberFormat="1" applyFont="1" applyBorder="1" applyAlignment="1">
      <alignment horizontal="right"/>
    </xf>
    <xf numFmtId="0" fontId="43" fillId="0" borderId="0" xfId="0" applyFont="1" applyFill="1" applyBorder="1" applyAlignment="1">
      <alignment horizontal="center"/>
    </xf>
    <xf numFmtId="0" fontId="43" fillId="0" borderId="7" xfId="0" applyFont="1" applyBorder="1" applyAlignment="1">
      <alignment horizontal="center"/>
    </xf>
    <xf numFmtId="164" fontId="41" fillId="37" borderId="0" xfId="382" applyNumberFormat="1" applyFont="1" applyFill="1" applyBorder="1"/>
    <xf numFmtId="0" fontId="41" fillId="0" borderId="0" xfId="0" applyNumberFormat="1" applyFont="1" applyFill="1" applyBorder="1" applyAlignment="1">
      <alignment horizontal="center"/>
    </xf>
    <xf numFmtId="0" fontId="50" fillId="0" borderId="0" xfId="0" applyFont="1" applyFill="1" applyBorder="1"/>
    <xf numFmtId="0" fontId="0" fillId="0" borderId="0" xfId="0" applyAlignment="1">
      <alignment horizontal="center"/>
    </xf>
    <xf numFmtId="164" fontId="42" fillId="0" borderId="0" xfId="504" applyNumberFormat="1" applyFont="1" applyFill="1" applyBorder="1" applyAlignment="1">
      <alignment horizontal="center"/>
    </xf>
    <xf numFmtId="164" fontId="41" fillId="0" borderId="0" xfId="504" applyNumberFormat="1" applyFont="1" applyFill="1" applyBorder="1" applyAlignment="1">
      <alignment horizontal="center"/>
    </xf>
    <xf numFmtId="164" fontId="41" fillId="0" borderId="0" xfId="403" applyNumberFormat="1" applyFont="1" applyFill="1" applyBorder="1" applyAlignment="1"/>
    <xf numFmtId="164" fontId="41" fillId="0" borderId="0" xfId="403" applyNumberFormat="1" applyFont="1" applyBorder="1"/>
    <xf numFmtId="164" fontId="41" fillId="0" borderId="0" xfId="504" applyNumberFormat="1" applyFont="1" applyBorder="1"/>
    <xf numFmtId="164" fontId="41" fillId="0" borderId="0" xfId="403" applyNumberFormat="1" applyFont="1" applyFill="1" applyBorder="1"/>
    <xf numFmtId="164" fontId="41" fillId="0" borderId="0" xfId="403" applyNumberFormat="1" applyFont="1" applyFill="1" applyAlignment="1"/>
    <xf numFmtId="164" fontId="41" fillId="0" borderId="0" xfId="403" applyNumberFormat="1" applyFont="1" applyFill="1" applyBorder="1" applyAlignment="1">
      <alignment horizontal="right"/>
    </xf>
    <xf numFmtId="0" fontId="41" fillId="0" borderId="0" xfId="0" applyFont="1" applyFill="1" applyAlignment="1">
      <alignment horizontal="left"/>
    </xf>
    <xf numFmtId="164" fontId="41" fillId="0" borderId="0" xfId="403" applyNumberFormat="1" applyFont="1"/>
    <xf numFmtId="164" fontId="41" fillId="37" borderId="0" xfId="382" applyNumberFormat="1" applyFont="1" applyFill="1"/>
    <xf numFmtId="0" fontId="45" fillId="0" borderId="0" xfId="0" applyFont="1" applyAlignment="1">
      <alignment horizontal="center"/>
    </xf>
    <xf numFmtId="10" fontId="45" fillId="37" borderId="26" xfId="674" applyNumberFormat="1" applyFont="1" applyFill="1" applyBorder="1" applyAlignment="1"/>
    <xf numFmtId="164" fontId="45" fillId="37" borderId="26" xfId="382" applyNumberFormat="1" applyFont="1" applyFill="1" applyBorder="1" applyAlignment="1"/>
    <xf numFmtId="0" fontId="42" fillId="0" borderId="0" xfId="564" quotePrefix="1" applyFont="1" applyFill="1" applyBorder="1" applyAlignment="1">
      <alignment vertical="top"/>
    </xf>
    <xf numFmtId="0" fontId="41" fillId="0" borderId="0" xfId="11272">
      <alignment vertical="top"/>
    </xf>
    <xf numFmtId="0" fontId="104" fillId="0" borderId="0" xfId="11272" applyFont="1" applyAlignment="1">
      <alignment horizontal="center"/>
    </xf>
    <xf numFmtId="0" fontId="109" fillId="0" borderId="0" xfId="496" applyFont="1"/>
    <xf numFmtId="0" fontId="92" fillId="0" borderId="0" xfId="569" applyFont="1"/>
    <xf numFmtId="0" fontId="120" fillId="0" borderId="0" xfId="496" applyFont="1"/>
    <xf numFmtId="0" fontId="41" fillId="0" borderId="0" xfId="11267" applyFont="1" applyFill="1" applyAlignment="1">
      <alignment horizontal="left"/>
    </xf>
    <xf numFmtId="0" fontId="109" fillId="0" borderId="0" xfId="496" applyFont="1" applyAlignment="1">
      <alignment horizontal="center"/>
    </xf>
    <xf numFmtId="0" fontId="42" fillId="0" borderId="0" xfId="0" applyFont="1" applyAlignment="1"/>
    <xf numFmtId="0" fontId="41" fillId="0" borderId="0" xfId="504" applyFont="1" applyFill="1" applyAlignment="1">
      <alignment horizontal="left"/>
    </xf>
    <xf numFmtId="0" fontId="41" fillId="0" borderId="0" xfId="504" applyFont="1" applyBorder="1" applyAlignment="1">
      <alignment horizontal="left"/>
    </xf>
    <xf numFmtId="0" fontId="41" fillId="0" borderId="0" xfId="504" applyFont="1" applyFill="1" applyBorder="1" applyAlignment="1">
      <alignment horizontal="center"/>
    </xf>
    <xf numFmtId="0" fontId="42" fillId="0" borderId="0" xfId="504" applyFont="1" applyFill="1" applyBorder="1"/>
    <xf numFmtId="164" fontId="42" fillId="0" borderId="0" xfId="403" applyNumberFormat="1" applyFont="1" applyFill="1" applyBorder="1" applyAlignment="1"/>
    <xf numFmtId="37" fontId="41" fillId="0" borderId="0" xfId="0" applyNumberFormat="1" applyFont="1" applyFill="1"/>
    <xf numFmtId="0" fontId="41" fillId="0" borderId="0" xfId="0" quotePrefix="1" applyFont="1" applyFill="1" applyAlignment="1">
      <alignment horizontal="center"/>
    </xf>
    <xf numFmtId="37" fontId="41" fillId="0" borderId="0" xfId="0" applyNumberFormat="1" applyFont="1" applyFill="1" applyBorder="1"/>
    <xf numFmtId="164" fontId="41" fillId="0" borderId="0" xfId="382" applyNumberFormat="1" applyFont="1" applyAlignment="1"/>
    <xf numFmtId="164" fontId="41" fillId="0" borderId="18" xfId="403" applyNumberFormat="1" applyFont="1" applyBorder="1"/>
    <xf numFmtId="0" fontId="41" fillId="0" borderId="0" xfId="504" applyFont="1" applyAlignment="1">
      <alignment horizontal="center"/>
    </xf>
    <xf numFmtId="0" fontId="41" fillId="0" borderId="0" xfId="504" applyFont="1" applyAlignment="1">
      <alignment wrapText="1"/>
    </xf>
    <xf numFmtId="0" fontId="41" fillId="0" borderId="0" xfId="591" applyFont="1" applyFill="1" applyBorder="1" applyAlignment="1">
      <alignment horizontal="center"/>
    </xf>
    <xf numFmtId="164" fontId="41" fillId="0" borderId="0" xfId="504" applyNumberFormat="1" applyFont="1" applyFill="1" applyBorder="1" applyAlignment="1">
      <alignment wrapText="1"/>
    </xf>
    <xf numFmtId="43" fontId="41" fillId="0" borderId="0" xfId="504" applyNumberFormat="1" applyFont="1"/>
    <xf numFmtId="167" fontId="41" fillId="0" borderId="0" xfId="504" applyNumberFormat="1" applyFont="1" applyFill="1" applyBorder="1"/>
    <xf numFmtId="164" fontId="41" fillId="0" borderId="0" xfId="404" applyNumberFormat="1" applyFont="1" applyFill="1" applyBorder="1"/>
    <xf numFmtId="0" fontId="50" fillId="0" borderId="0" xfId="504" applyFont="1" applyFill="1" applyBorder="1" applyAlignment="1">
      <alignment horizontal="left"/>
    </xf>
    <xf numFmtId="0" fontId="41" fillId="0" borderId="0" xfId="504" applyFont="1" applyBorder="1" applyAlignment="1">
      <alignment horizontal="center"/>
    </xf>
    <xf numFmtId="0" fontId="45" fillId="0" borderId="22" xfId="0" applyNumberFormat="1" applyFont="1" applyFill="1" applyBorder="1" applyAlignment="1">
      <alignment horizontal="center" vertical="top"/>
    </xf>
    <xf numFmtId="0" fontId="45" fillId="0" borderId="0" xfId="0" applyFont="1" applyFill="1" applyBorder="1" applyAlignment="1">
      <alignment vertical="top"/>
    </xf>
    <xf numFmtId="3" fontId="45" fillId="0" borderId="0" xfId="0" applyNumberFormat="1" applyFont="1" applyFill="1" applyBorder="1" applyAlignment="1">
      <alignment horizontal="left" vertical="top"/>
    </xf>
    <xf numFmtId="0" fontId="45" fillId="0" borderId="0" xfId="0" applyFont="1" applyFill="1" applyAlignment="1">
      <alignment vertical="top"/>
    </xf>
    <xf numFmtId="0" fontId="45" fillId="0" borderId="0" xfId="0" applyNumberFormat="1" applyFont="1" applyFill="1" applyAlignment="1">
      <alignment horizontal="center" vertical="top"/>
    </xf>
    <xf numFmtId="0" fontId="45" fillId="50" borderId="0" xfId="0" applyFont="1" applyFill="1" applyBorder="1" applyAlignment="1"/>
    <xf numFmtId="0" fontId="45" fillId="50" borderId="0" xfId="0" applyFont="1" applyFill="1" applyBorder="1"/>
    <xf numFmtId="0" fontId="43" fillId="50" borderId="0" xfId="0" applyFont="1" applyFill="1" applyBorder="1" applyAlignment="1"/>
    <xf numFmtId="0" fontId="45" fillId="50" borderId="11" xfId="0" applyFont="1" applyFill="1" applyBorder="1" applyAlignment="1">
      <alignment horizontal="center" wrapText="1"/>
    </xf>
    <xf numFmtId="0" fontId="43" fillId="50" borderId="6" xfId="0" applyFont="1" applyFill="1" applyBorder="1" applyAlignment="1"/>
    <xf numFmtId="0" fontId="45" fillId="50" borderId="6" xfId="0" applyFont="1" applyFill="1" applyBorder="1" applyAlignment="1"/>
    <xf numFmtId="0" fontId="43" fillId="50" borderId="6" xfId="0" applyNumberFormat="1" applyFont="1" applyFill="1" applyBorder="1" applyAlignment="1">
      <alignment horizontal="center"/>
    </xf>
    <xf numFmtId="0" fontId="45" fillId="50" borderId="6" xfId="0" applyFont="1" applyFill="1" applyBorder="1"/>
    <xf numFmtId="0" fontId="45" fillId="50" borderId="21" xfId="0" applyFont="1" applyFill="1" applyBorder="1" applyAlignment="1">
      <alignment horizontal="center" wrapText="1"/>
    </xf>
    <xf numFmtId="0" fontId="45" fillId="50" borderId="21" xfId="0" applyFont="1" applyFill="1" applyBorder="1"/>
    <xf numFmtId="3" fontId="45" fillId="0" borderId="35" xfId="0" applyNumberFormat="1" applyFont="1" applyFill="1" applyBorder="1" applyAlignment="1">
      <alignment vertical="top"/>
    </xf>
    <xf numFmtId="164" fontId="41" fillId="0" borderId="0" xfId="382" applyNumberFormat="1" applyFont="1"/>
    <xf numFmtId="171" fontId="45" fillId="0" borderId="30" xfId="674" applyNumberFormat="1" applyFont="1" applyFill="1" applyBorder="1"/>
    <xf numFmtId="168" fontId="45" fillId="0" borderId="0" xfId="0" applyNumberFormat="1" applyFont="1" applyFill="1" applyBorder="1" applyAlignment="1">
      <alignment horizontal="left"/>
    </xf>
    <xf numFmtId="10" fontId="45" fillId="0" borderId="30" xfId="674" applyNumberFormat="1" applyFont="1" applyFill="1" applyBorder="1" applyAlignment="1"/>
    <xf numFmtId="10" fontId="43" fillId="0" borderId="26" xfId="674" applyNumberFormat="1" applyFont="1" applyFill="1" applyBorder="1" applyAlignment="1"/>
    <xf numFmtId="3" fontId="45" fillId="0" borderId="35" xfId="0" applyNumberFormat="1" applyFont="1" applyFill="1" applyBorder="1" applyAlignment="1">
      <alignment horizontal="left"/>
    </xf>
    <xf numFmtId="0" fontId="45" fillId="0" borderId="0" xfId="0" applyFont="1" applyAlignment="1">
      <alignment vertical="center"/>
    </xf>
    <xf numFmtId="0" fontId="45" fillId="0" borderId="0" xfId="0" applyFont="1" applyFill="1" applyAlignment="1">
      <alignment vertical="center"/>
    </xf>
    <xf numFmtId="164" fontId="41" fillId="37" borderId="18" xfId="382" applyNumberFormat="1" applyFont="1" applyFill="1" applyBorder="1"/>
    <xf numFmtId="0" fontId="45" fillId="0" borderId="37" xfId="0" applyFont="1" applyFill="1" applyBorder="1"/>
    <xf numFmtId="0" fontId="45" fillId="0" borderId="0" xfId="0" applyFont="1"/>
    <xf numFmtId="0" fontId="45" fillId="0" borderId="0" xfId="0" applyFont="1" applyFill="1"/>
    <xf numFmtId="0" fontId="41" fillId="0" borderId="0" xfId="504" applyFont="1" applyFill="1" applyBorder="1"/>
    <xf numFmtId="164" fontId="41" fillId="0" borderId="0" xfId="382" applyNumberFormat="1" applyFont="1" applyFill="1" applyBorder="1"/>
    <xf numFmtId="0" fontId="42" fillId="0" borderId="0" xfId="504" applyNumberFormat="1" applyFont="1" applyFill="1" applyBorder="1" applyAlignment="1"/>
    <xf numFmtId="3" fontId="42" fillId="0" borderId="0" xfId="504" applyNumberFormat="1" applyFont="1" applyFill="1" applyBorder="1" applyAlignment="1">
      <alignment horizontal="center"/>
    </xf>
    <xf numFmtId="0" fontId="42" fillId="0" borderId="0" xfId="504" applyNumberFormat="1" applyFont="1" applyFill="1" applyBorder="1" applyAlignment="1">
      <alignment horizontal="left"/>
    </xf>
    <xf numFmtId="0" fontId="41" fillId="0" borderId="0" xfId="504" applyNumberFormat="1" applyFont="1" applyFill="1" applyBorder="1" applyAlignment="1">
      <alignment horizontal="left"/>
    </xf>
    <xf numFmtId="0" fontId="41" fillId="0" borderId="0" xfId="504" applyNumberFormat="1" applyFont="1" applyFill="1" applyBorder="1" applyAlignment="1">
      <alignment horizontal="center"/>
    </xf>
    <xf numFmtId="0" fontId="42" fillId="0" borderId="0" xfId="504" applyFont="1" applyFill="1" applyBorder="1" applyAlignment="1"/>
    <xf numFmtId="3" fontId="42" fillId="0" borderId="0" xfId="504" applyNumberFormat="1" applyFont="1" applyFill="1" applyBorder="1" applyAlignment="1"/>
    <xf numFmtId="164" fontId="42" fillId="0" borderId="0" xfId="13644" applyNumberFormat="1" applyFont="1"/>
    <xf numFmtId="10" fontId="45" fillId="0" borderId="26" xfId="0" applyNumberFormat="1" applyFont="1" applyFill="1" applyBorder="1" applyAlignment="1"/>
    <xf numFmtId="169" fontId="45" fillId="0" borderId="0" xfId="0" applyNumberFormat="1" applyFont="1" applyFill="1" applyBorder="1" applyAlignment="1"/>
    <xf numFmtId="164" fontId="41" fillId="0" borderId="0" xfId="504" applyNumberFormat="1" applyFont="1" applyFill="1"/>
    <xf numFmtId="167" fontId="41" fillId="0" borderId="0" xfId="434" applyNumberFormat="1" applyFont="1" applyFill="1" applyBorder="1" applyAlignment="1">
      <alignment horizontal="center" wrapText="1"/>
    </xf>
    <xf numFmtId="164" fontId="61" fillId="37" borderId="0" xfId="382" applyNumberFormat="1" applyFont="1" applyFill="1" applyAlignment="1">
      <alignment horizontal="left"/>
    </xf>
    <xf numFmtId="41" fontId="41" fillId="0" borderId="0" xfId="484" applyNumberFormat="1" applyFont="1" applyFill="1" applyBorder="1" applyAlignment="1">
      <alignment vertical="top"/>
    </xf>
    <xf numFmtId="0" fontId="41" fillId="0" borderId="0" xfId="0" applyFont="1" applyAlignment="1">
      <alignment horizontal="left" indent="1"/>
    </xf>
    <xf numFmtId="0" fontId="61" fillId="0" borderId="0" xfId="11275" applyFont="1"/>
    <xf numFmtId="0" fontId="45" fillId="0" borderId="47" xfId="0" applyNumberFormat="1" applyFont="1" applyFill="1" applyBorder="1" applyAlignment="1"/>
    <xf numFmtId="3" fontId="45" fillId="0" borderId="47" xfId="0" applyNumberFormat="1" applyFont="1" applyFill="1" applyBorder="1" applyAlignment="1"/>
    <xf numFmtId="3" fontId="45" fillId="0" borderId="47" xfId="0" applyNumberFormat="1" applyFont="1" applyFill="1" applyBorder="1" applyAlignment="1">
      <alignment horizontal="center"/>
    </xf>
    <xf numFmtId="0" fontId="45" fillId="0" borderId="47" xfId="0" applyFont="1" applyFill="1" applyBorder="1" applyAlignment="1"/>
    <xf numFmtId="0" fontId="45" fillId="0" borderId="47" xfId="0" applyFont="1" applyFill="1" applyBorder="1" applyAlignment="1">
      <alignment horizontal="center"/>
    </xf>
    <xf numFmtId="0" fontId="43" fillId="0" borderId="47" xfId="0" applyNumberFormat="1" applyFont="1" applyFill="1" applyBorder="1" applyAlignment="1"/>
    <xf numFmtId="0" fontId="45" fillId="0" borderId="47" xfId="0" applyFont="1" applyFill="1" applyBorder="1"/>
    <xf numFmtId="0" fontId="43" fillId="0" borderId="47" xfId="0" applyFont="1" applyFill="1" applyBorder="1"/>
    <xf numFmtId="0" fontId="43" fillId="0" borderId="47" xfId="0" applyFont="1" applyFill="1" applyBorder="1" applyAlignment="1"/>
    <xf numFmtId="0" fontId="43" fillId="0" borderId="47" xfId="0" applyNumberFormat="1" applyFont="1" applyFill="1" applyBorder="1" applyAlignment="1">
      <alignment horizontal="center"/>
    </xf>
    <xf numFmtId="43" fontId="45" fillId="0" borderId="47" xfId="0" applyNumberFormat="1" applyFont="1" applyFill="1" applyBorder="1" applyAlignment="1"/>
    <xf numFmtId="3" fontId="43" fillId="0" borderId="38" xfId="0" applyNumberFormat="1" applyFont="1" applyFill="1" applyBorder="1" applyAlignment="1"/>
    <xf numFmtId="169" fontId="110" fillId="0" borderId="0" xfId="37694" applyFont="1" applyAlignment="1"/>
    <xf numFmtId="164" fontId="110" fillId="0" borderId="0" xfId="382" applyNumberFormat="1" applyFont="1" applyAlignment="1"/>
    <xf numFmtId="0" fontId="110" fillId="0" borderId="0" xfId="37695" applyFont="1"/>
    <xf numFmtId="0" fontId="110" fillId="0" borderId="0" xfId="37695" applyFont="1" applyAlignment="1">
      <alignment horizontal="right"/>
    </xf>
    <xf numFmtId="169" fontId="110" fillId="0" borderId="0" xfId="37696" applyFont="1" applyAlignment="1"/>
    <xf numFmtId="0" fontId="110" fillId="0" borderId="0" xfId="37696" applyNumberFormat="1" applyFont="1" applyAlignment="1" applyProtection="1">
      <protection locked="0"/>
    </xf>
    <xf numFmtId="0" fontId="110" fillId="0" borderId="0" xfId="37696" applyNumberFormat="1" applyFont="1" applyAlignment="1" applyProtection="1">
      <alignment horizontal="center"/>
      <protection locked="0"/>
    </xf>
    <xf numFmtId="0" fontId="110" fillId="0" borderId="0" xfId="37696" applyNumberFormat="1" applyFont="1" applyFill="1" applyAlignment="1" applyProtection="1">
      <protection locked="0"/>
    </xf>
    <xf numFmtId="0" fontId="110" fillId="0" borderId="0" xfId="37696" applyNumberFormat="1" applyFont="1" applyFill="1" applyProtection="1">
      <protection locked="0"/>
    </xf>
    <xf numFmtId="3" fontId="110" fillId="0" borderId="0" xfId="37696" applyNumberFormat="1" applyFont="1" applyAlignment="1">
      <alignment horizontal="center"/>
    </xf>
    <xf numFmtId="3" fontId="110" fillId="0" borderId="0" xfId="37696" applyNumberFormat="1" applyFont="1" applyAlignment="1"/>
    <xf numFmtId="0" fontId="110" fillId="0" borderId="0" xfId="37696" applyNumberFormat="1" applyFont="1" applyProtection="1">
      <protection locked="0"/>
    </xf>
    <xf numFmtId="0" fontId="110" fillId="0" borderId="0" xfId="37696" applyNumberFormat="1" applyFont="1"/>
    <xf numFmtId="0" fontId="130" fillId="0" borderId="0" xfId="37696" applyNumberFormat="1" applyFont="1"/>
    <xf numFmtId="0" fontId="110" fillId="0" borderId="0" xfId="37696" applyNumberFormat="1" applyFont="1" applyFill="1"/>
    <xf numFmtId="49" fontId="110" fillId="0" borderId="0" xfId="37696" applyNumberFormat="1" applyFont="1" applyAlignment="1"/>
    <xf numFmtId="49" fontId="110" fillId="0" borderId="0" xfId="37696" applyNumberFormat="1" applyFont="1" applyAlignment="1">
      <alignment horizontal="center"/>
    </xf>
    <xf numFmtId="164" fontId="110" fillId="0" borderId="0" xfId="382" applyNumberFormat="1" applyFont="1" applyAlignment="1">
      <alignment horizontal="left"/>
    </xf>
    <xf numFmtId="0" fontId="110" fillId="0" borderId="0" xfId="37696" applyNumberFormat="1" applyFont="1" applyAlignment="1">
      <alignment horizontal="center"/>
    </xf>
    <xf numFmtId="49" fontId="110" fillId="0" borderId="0" xfId="37696" applyNumberFormat="1" applyFont="1"/>
    <xf numFmtId="0" fontId="110" fillId="0" borderId="7" xfId="37696" applyNumberFormat="1" applyFont="1" applyBorder="1" applyAlignment="1" applyProtection="1">
      <alignment horizontal="center"/>
      <protection locked="0"/>
    </xf>
    <xf numFmtId="3" fontId="110" fillId="0" borderId="0" xfId="37696" applyNumberFormat="1" applyFont="1"/>
    <xf numFmtId="164" fontId="110" fillId="0" borderId="0" xfId="382" applyNumberFormat="1" applyFont="1" applyFill="1" applyAlignment="1"/>
    <xf numFmtId="0" fontId="110" fillId="0" borderId="0" xfId="37696" applyNumberFormat="1" applyFont="1" applyFill="1" applyAlignment="1"/>
    <xf numFmtId="3" fontId="110" fillId="0" borderId="0" xfId="37696" applyNumberFormat="1" applyFont="1" applyFill="1" applyAlignment="1"/>
    <xf numFmtId="0" fontId="110" fillId="0" borderId="7" xfId="37696" applyNumberFormat="1" applyFont="1" applyFill="1" applyBorder="1" applyAlignment="1" applyProtection="1">
      <alignment horizontal="center"/>
      <protection locked="0"/>
    </xf>
    <xf numFmtId="0" fontId="110" fillId="0" borderId="7" xfId="37696" applyNumberFormat="1" applyFont="1" applyFill="1" applyBorder="1" applyAlignment="1" applyProtection="1">
      <alignment horizontal="centerContinuous"/>
      <protection locked="0"/>
    </xf>
    <xf numFmtId="3" fontId="110" fillId="0" borderId="0" xfId="37696" applyNumberFormat="1" applyFont="1" applyFill="1"/>
    <xf numFmtId="170" fontId="110" fillId="0" borderId="0" xfId="382" applyNumberFormat="1" applyFont="1" applyFill="1" applyAlignment="1"/>
    <xf numFmtId="3" fontId="110" fillId="0" borderId="0" xfId="37695" applyNumberFormat="1" applyFont="1" applyFill="1" applyAlignment="1"/>
    <xf numFmtId="43" fontId="110" fillId="0" borderId="0" xfId="382" applyFont="1" applyFill="1" applyAlignment="1"/>
    <xf numFmtId="3" fontId="110" fillId="0" borderId="0" xfId="37696" applyNumberFormat="1" applyFont="1" applyFill="1" applyAlignment="1">
      <alignment horizontal="left"/>
    </xf>
    <xf numFmtId="43" fontId="110" fillId="0" borderId="7" xfId="382" applyFont="1" applyFill="1" applyBorder="1" applyAlignment="1"/>
    <xf numFmtId="43" fontId="110" fillId="0" borderId="0" xfId="382" applyFont="1" applyFill="1" applyAlignment="1">
      <alignment horizontal="fill"/>
    </xf>
    <xf numFmtId="189" fontId="110" fillId="0" borderId="0" xfId="37695" applyNumberFormat="1" applyFont="1" applyFill="1" applyAlignment="1"/>
    <xf numFmtId="169" fontId="110" fillId="0" borderId="0" xfId="37696" applyFont="1" applyFill="1" applyAlignment="1"/>
    <xf numFmtId="189" fontId="110" fillId="0" borderId="0" xfId="37696" applyNumberFormat="1" applyFont="1" applyFill="1" applyAlignment="1"/>
    <xf numFmtId="0" fontId="110" fillId="0" borderId="0" xfId="37698" applyNumberFormat="1" applyFont="1" applyFill="1" applyAlignment="1"/>
    <xf numFmtId="0" fontId="110" fillId="0" borderId="0" xfId="37698" applyNumberFormat="1" applyFont="1" applyFill="1"/>
    <xf numFmtId="0" fontId="110" fillId="0" borderId="0" xfId="37698" applyNumberFormat="1" applyFont="1" applyFill="1" applyBorder="1" applyAlignment="1"/>
    <xf numFmtId="189" fontId="110" fillId="0" borderId="0" xfId="37698" applyNumberFormat="1" applyFont="1" applyFill="1" applyAlignment="1"/>
    <xf numFmtId="169" fontId="110" fillId="0" borderId="0" xfId="37694" applyFont="1" applyFill="1" applyAlignment="1"/>
    <xf numFmtId="0" fontId="110" fillId="0" borderId="0" xfId="37696" applyNumberFormat="1" applyFont="1" applyFill="1" applyBorder="1"/>
    <xf numFmtId="0" fontId="110" fillId="0" borderId="0" xfId="37698" applyFont="1" applyFill="1" applyAlignment="1"/>
    <xf numFmtId="3" fontId="110" fillId="0" borderId="0" xfId="37698" applyNumberFormat="1" applyFont="1" applyFill="1" applyAlignment="1"/>
    <xf numFmtId="0" fontId="110" fillId="0" borderId="0" xfId="37696" applyNumberFormat="1" applyFont="1" applyFill="1" applyBorder="1" applyAlignment="1" applyProtection="1">
      <alignment horizontal="center"/>
      <protection locked="0"/>
    </xf>
    <xf numFmtId="3" fontId="110" fillId="0" borderId="0" xfId="37696" applyNumberFormat="1" applyFont="1" applyFill="1" applyBorder="1"/>
    <xf numFmtId="169" fontId="110" fillId="0" borderId="0" xfId="37696" applyFont="1" applyFill="1" applyBorder="1" applyAlignment="1"/>
    <xf numFmtId="0" fontId="110" fillId="0" borderId="0" xfId="37696" applyNumberFormat="1" applyFont="1" applyFill="1" applyBorder="1" applyProtection="1">
      <protection locked="0"/>
    </xf>
    <xf numFmtId="0" fontId="110" fillId="0" borderId="0" xfId="37696" applyNumberFormat="1" applyFont="1" applyFill="1" applyBorder="1" applyAlignment="1"/>
    <xf numFmtId="0" fontId="110" fillId="0" borderId="0" xfId="37694" applyNumberFormat="1" applyFont="1" applyFill="1" applyAlignment="1"/>
    <xf numFmtId="0" fontId="110" fillId="0" borderId="0" xfId="37694" applyNumberFormat="1" applyFont="1" applyFill="1"/>
    <xf numFmtId="3" fontId="110" fillId="0" borderId="0" xfId="37694" applyNumberFormat="1" applyFont="1" applyFill="1"/>
    <xf numFmtId="43" fontId="110" fillId="0" borderId="0" xfId="382" applyFont="1" applyFill="1"/>
    <xf numFmtId="0" fontId="110" fillId="0" borderId="0" xfId="37694" applyNumberFormat="1" applyFont="1" applyFill="1" applyProtection="1">
      <protection locked="0"/>
    </xf>
    <xf numFmtId="164" fontId="110" fillId="0" borderId="0" xfId="382" applyNumberFormat="1" applyFont="1" applyFill="1"/>
    <xf numFmtId="3" fontId="110" fillId="0" borderId="0" xfId="37694" applyNumberFormat="1" applyFont="1" applyFill="1" applyAlignment="1"/>
    <xf numFmtId="43" fontId="110" fillId="0" borderId="0" xfId="382" applyFont="1" applyFill="1" applyBorder="1"/>
    <xf numFmtId="43" fontId="110" fillId="0" borderId="7" xfId="382" applyFont="1" applyFill="1" applyBorder="1"/>
    <xf numFmtId="0" fontId="110" fillId="0" borderId="0" xfId="37694" applyNumberFormat="1" applyFont="1" applyFill="1" applyAlignment="1" applyProtection="1">
      <protection locked="0"/>
    </xf>
    <xf numFmtId="43" fontId="110" fillId="0" borderId="0" xfId="382" applyFont="1" applyFill="1" applyAlignment="1">
      <alignment horizontal="center"/>
    </xf>
    <xf numFmtId="0" fontId="110" fillId="0" borderId="0" xfId="37694" applyNumberFormat="1" applyFont="1" applyFill="1" applyAlignment="1">
      <alignment horizontal="left"/>
    </xf>
    <xf numFmtId="0" fontId="110" fillId="0" borderId="0" xfId="37694" applyNumberFormat="1" applyFont="1" applyAlignment="1"/>
    <xf numFmtId="43" fontId="110" fillId="0" borderId="0" xfId="382" applyFont="1" applyProtection="1">
      <protection locked="0"/>
    </xf>
    <xf numFmtId="190" fontId="110" fillId="0" borderId="0" xfId="37694" applyNumberFormat="1" applyFont="1" applyProtection="1">
      <protection locked="0"/>
    </xf>
    <xf numFmtId="0" fontId="110" fillId="0" borderId="0" xfId="37694" applyNumberFormat="1" applyFont="1" applyFill="1" applyAlignment="1" applyProtection="1">
      <alignment horizontal="center"/>
      <protection locked="0"/>
    </xf>
    <xf numFmtId="190" fontId="110" fillId="0" borderId="0" xfId="37694" applyNumberFormat="1" applyFont="1" applyFill="1" applyProtection="1">
      <protection locked="0"/>
    </xf>
    <xf numFmtId="0" fontId="110" fillId="0" borderId="0" xfId="37696" applyNumberFormat="1" applyFont="1" applyAlignment="1"/>
    <xf numFmtId="190" fontId="110" fillId="0" borderId="0" xfId="37696" applyNumberFormat="1" applyFont="1" applyFill="1" applyProtection="1">
      <protection locked="0"/>
    </xf>
    <xf numFmtId="190" fontId="110" fillId="0" borderId="0" xfId="37696" applyNumberFormat="1" applyFont="1" applyProtection="1">
      <protection locked="0"/>
    </xf>
    <xf numFmtId="0" fontId="110" fillId="0" borderId="0" xfId="37695" applyFont="1" applyFill="1" applyAlignment="1">
      <alignment horizontal="right"/>
    </xf>
    <xf numFmtId="166" fontId="110" fillId="0" borderId="0" xfId="37696" applyNumberFormat="1" applyFont="1"/>
    <xf numFmtId="0" fontId="110" fillId="0" borderId="0" xfId="37696" applyNumberFormat="1" applyFont="1" applyAlignment="1">
      <alignment horizontal="right"/>
    </xf>
    <xf numFmtId="0" fontId="133" fillId="0" borderId="0" xfId="37696" applyNumberFormat="1" applyFont="1" applyAlignment="1"/>
    <xf numFmtId="0" fontId="97" fillId="0" borderId="0" xfId="37696" applyNumberFormat="1" applyFont="1" applyAlignment="1" applyProtection="1">
      <alignment horizontal="center"/>
      <protection locked="0"/>
    </xf>
    <xf numFmtId="3" fontId="97" fillId="0" borderId="0" xfId="37696" applyNumberFormat="1" applyFont="1" applyAlignment="1"/>
    <xf numFmtId="0" fontId="97" fillId="0" borderId="0" xfId="37696" applyNumberFormat="1" applyFont="1" applyAlignment="1"/>
    <xf numFmtId="0" fontId="110" fillId="0" borderId="0" xfId="37696" applyNumberFormat="1" applyFont="1" applyFill="1" applyAlignment="1" applyProtection="1">
      <alignment horizontal="center"/>
      <protection locked="0"/>
    </xf>
    <xf numFmtId="191" fontId="110" fillId="0" borderId="0" xfId="37696" applyNumberFormat="1" applyFont="1" applyFill="1" applyAlignment="1"/>
    <xf numFmtId="10" fontId="110" fillId="0" borderId="0" xfId="674" applyNumberFormat="1" applyFont="1" applyAlignment="1"/>
    <xf numFmtId="164" fontId="110" fillId="0" borderId="7" xfId="382" applyNumberFormat="1" applyFont="1" applyFill="1" applyBorder="1" applyAlignment="1"/>
    <xf numFmtId="170" fontId="110" fillId="0" borderId="0" xfId="382" applyNumberFormat="1" applyFont="1" applyFill="1" applyAlignment="1">
      <alignment horizontal="center"/>
    </xf>
    <xf numFmtId="170" fontId="110" fillId="0" borderId="0" xfId="37696" applyNumberFormat="1" applyFont="1" applyFill="1" applyAlignment="1">
      <alignment horizontal="center"/>
    </xf>
    <xf numFmtId="170" fontId="110" fillId="0" borderId="0" xfId="37696" applyNumberFormat="1" applyFont="1" applyFill="1" applyAlignment="1"/>
    <xf numFmtId="3" fontId="110" fillId="0" borderId="0" xfId="37698" applyNumberFormat="1" applyFont="1" applyFill="1" applyBorder="1" applyAlignment="1"/>
    <xf numFmtId="164" fontId="110" fillId="0" borderId="0" xfId="382" applyNumberFormat="1" applyFont="1" applyFill="1" applyBorder="1" applyAlignment="1"/>
    <xf numFmtId="3" fontId="133" fillId="0" borderId="0" xfId="37696" applyNumberFormat="1" applyFont="1" applyFill="1" applyAlignment="1"/>
    <xf numFmtId="169" fontId="133" fillId="0" borderId="0" xfId="37694" applyFont="1" applyFill="1" applyAlignment="1"/>
    <xf numFmtId="169" fontId="133" fillId="0" borderId="0" xfId="37694" applyFont="1" applyAlignment="1"/>
    <xf numFmtId="191" fontId="110" fillId="0" borderId="0" xfId="37695" applyNumberFormat="1" applyFont="1" applyFill="1" applyAlignment="1">
      <alignment horizontal="right"/>
    </xf>
    <xf numFmtId="168" fontId="110" fillId="0" borderId="0" xfId="37696" applyNumberFormat="1" applyFont="1" applyFill="1" applyAlignment="1">
      <alignment horizontal="center"/>
    </xf>
    <xf numFmtId="170" fontId="110" fillId="0" borderId="0" xfId="382" applyNumberFormat="1" applyFont="1" applyFill="1" applyAlignment="1">
      <alignment horizontal="right"/>
    </xf>
    <xf numFmtId="0" fontId="110" fillId="0" borderId="0" xfId="37695" applyNumberFormat="1" applyFont="1" applyFill="1"/>
    <xf numFmtId="164" fontId="110" fillId="0" borderId="40" xfId="382" applyNumberFormat="1" applyFont="1" applyFill="1" applyBorder="1" applyAlignment="1"/>
    <xf numFmtId="168" fontId="110" fillId="0" borderId="0" xfId="37695" applyNumberFormat="1" applyFont="1" applyFill="1" applyAlignment="1">
      <alignment horizontal="center"/>
    </xf>
    <xf numFmtId="3" fontId="110" fillId="0" borderId="0" xfId="37695" applyNumberFormat="1" applyFont="1" applyFill="1" applyBorder="1" applyAlignment="1"/>
    <xf numFmtId="3" fontId="110" fillId="0" borderId="0" xfId="37696" applyNumberFormat="1" applyFont="1" applyFill="1" applyAlignment="1">
      <alignment horizontal="right"/>
    </xf>
    <xf numFmtId="3" fontId="110" fillId="0" borderId="0" xfId="37696" applyNumberFormat="1" applyFont="1" applyFill="1" applyAlignment="1">
      <alignment horizontal="center"/>
    </xf>
    <xf numFmtId="0" fontId="110" fillId="0" borderId="0" xfId="37695" applyFont="1" applyFill="1"/>
    <xf numFmtId="0" fontId="110" fillId="0" borderId="0" xfId="37696" applyNumberFormat="1" applyFont="1" applyFill="1" applyAlignment="1">
      <alignment horizontal="center"/>
    </xf>
    <xf numFmtId="49" fontId="110" fillId="0" borderId="0" xfId="37696" applyNumberFormat="1" applyFont="1" applyFill="1" applyAlignment="1">
      <alignment horizontal="center"/>
    </xf>
    <xf numFmtId="3" fontId="97" fillId="0" borderId="0" xfId="37696" applyNumberFormat="1" applyFont="1" applyFill="1" applyAlignment="1">
      <alignment horizontal="center"/>
    </xf>
    <xf numFmtId="0" fontId="97" fillId="0" borderId="0" xfId="37696" applyNumberFormat="1" applyFont="1" applyFill="1" applyAlignment="1" applyProtection="1">
      <alignment horizontal="center"/>
      <protection locked="0"/>
    </xf>
    <xf numFmtId="169" fontId="97" fillId="0" borderId="0" xfId="37696" applyFont="1" applyFill="1" applyAlignment="1">
      <alignment horizontal="center"/>
    </xf>
    <xf numFmtId="3" fontId="97" fillId="0" borderId="0" xfId="37696" applyNumberFormat="1" applyFont="1" applyFill="1" applyAlignment="1"/>
    <xf numFmtId="193" fontId="110" fillId="0" borderId="0" xfId="37694" applyNumberFormat="1" applyFont="1" applyAlignment="1"/>
    <xf numFmtId="0" fontId="110" fillId="0" borderId="0" xfId="37696" quotePrefix="1" applyNumberFormat="1" applyFont="1" applyFill="1"/>
    <xf numFmtId="0" fontId="110" fillId="0" borderId="0" xfId="37698" applyNumberFormat="1" applyFont="1" applyFill="1" applyAlignment="1" applyProtection="1">
      <alignment horizontal="center"/>
      <protection locked="0"/>
    </xf>
    <xf numFmtId="169" fontId="110" fillId="0" borderId="0" xfId="37694" quotePrefix="1" applyFont="1" applyFill="1" applyAlignment="1"/>
    <xf numFmtId="10" fontId="110" fillId="0" borderId="0" xfId="674" applyNumberFormat="1" applyFont="1" applyFill="1" applyAlignment="1"/>
    <xf numFmtId="3" fontId="134" fillId="0" borderId="0" xfId="37695" applyNumberFormat="1" applyFont="1" applyFill="1" applyAlignment="1"/>
    <xf numFmtId="3" fontId="134" fillId="0" borderId="0" xfId="37696" applyNumberFormat="1" applyFont="1" applyFill="1" applyAlignment="1"/>
    <xf numFmtId="169" fontId="134" fillId="0" borderId="0" xfId="37694" applyFont="1" applyFill="1" applyAlignment="1"/>
    <xf numFmtId="164" fontId="134" fillId="0" borderId="0" xfId="382" applyNumberFormat="1" applyFont="1" applyAlignment="1"/>
    <xf numFmtId="169" fontId="134" fillId="0" borderId="0" xfId="37694" applyFont="1" applyAlignment="1"/>
    <xf numFmtId="189" fontId="110" fillId="0" borderId="0" xfId="37696" applyNumberFormat="1" applyFont="1" applyFill="1" applyAlignment="1">
      <alignment horizontal="center"/>
    </xf>
    <xf numFmtId="194" fontId="110" fillId="0" borderId="0" xfId="37696" applyNumberFormat="1" applyFont="1" applyFill="1" applyAlignment="1"/>
    <xf numFmtId="189" fontId="110" fillId="0" borderId="0" xfId="37695" applyNumberFormat="1" applyFont="1" applyFill="1" applyAlignment="1">
      <alignment horizontal="center"/>
    </xf>
    <xf numFmtId="164" fontId="110" fillId="0" borderId="17" xfId="382" applyNumberFormat="1" applyFont="1" applyFill="1" applyBorder="1" applyAlignment="1"/>
    <xf numFmtId="164" fontId="110" fillId="0" borderId="53" xfId="382" applyNumberFormat="1" applyFont="1" applyFill="1" applyBorder="1" applyAlignment="1"/>
    <xf numFmtId="0" fontId="110" fillId="0" borderId="0" xfId="37695" applyNumberFormat="1" applyFont="1" applyFill="1" applyAlignment="1"/>
    <xf numFmtId="169" fontId="110" fillId="0" borderId="0" xfId="37696" applyFont="1" applyFill="1" applyAlignment="1">
      <alignment horizontal="center"/>
    </xf>
    <xf numFmtId="169" fontId="110" fillId="0" borderId="0" xfId="37696" applyFont="1" applyFill="1" applyAlignment="1">
      <alignment horizontal="right"/>
    </xf>
    <xf numFmtId="0" fontId="134" fillId="0" borderId="0" xfId="37696" applyNumberFormat="1" applyFont="1" applyFill="1" applyAlignment="1" applyProtection="1">
      <alignment horizontal="center"/>
      <protection locked="0"/>
    </xf>
    <xf numFmtId="0" fontId="97" fillId="0" borderId="0" xfId="37696" applyNumberFormat="1" applyFont="1" applyFill="1" applyAlignment="1"/>
    <xf numFmtId="0" fontId="110" fillId="0" borderId="7" xfId="37696" applyNumberFormat="1" applyFont="1" applyFill="1" applyBorder="1"/>
    <xf numFmtId="49" fontId="110" fillId="0" borderId="0" xfId="37696" applyNumberFormat="1" applyFont="1" applyFill="1" applyAlignment="1"/>
    <xf numFmtId="3" fontId="110" fillId="0" borderId="7" xfId="37696" applyNumberFormat="1" applyFont="1" applyFill="1" applyBorder="1" applyAlignment="1"/>
    <xf numFmtId="3" fontId="110" fillId="0" borderId="7" xfId="37696" applyNumberFormat="1" applyFont="1" applyFill="1" applyBorder="1" applyAlignment="1">
      <alignment horizontal="center"/>
    </xf>
    <xf numFmtId="43" fontId="110" fillId="0" borderId="0" xfId="382" applyNumberFormat="1" applyFont="1" applyFill="1" applyAlignment="1"/>
    <xf numFmtId="3" fontId="110" fillId="0" borderId="0" xfId="37695" applyNumberFormat="1" applyFont="1" applyFill="1" applyBorder="1" applyAlignment="1">
      <alignment horizontal="center"/>
    </xf>
    <xf numFmtId="0" fontId="110" fillId="0" borderId="7" xfId="37695" applyNumberFormat="1" applyFont="1" applyFill="1" applyBorder="1" applyAlignment="1">
      <alignment horizontal="center"/>
    </xf>
    <xf numFmtId="0" fontId="110" fillId="0" borderId="0" xfId="37695" applyNumberFormat="1" applyFont="1" applyFill="1" applyAlignment="1">
      <alignment horizontal="center"/>
    </xf>
    <xf numFmtId="192" fontId="110" fillId="0" borderId="0" xfId="382" applyNumberFormat="1" applyFont="1" applyFill="1" applyAlignment="1"/>
    <xf numFmtId="189" fontId="110" fillId="0" borderId="0" xfId="37696" applyNumberFormat="1" applyFont="1" applyFill="1" applyAlignment="1" applyProtection="1">
      <alignment horizontal="center"/>
      <protection locked="0"/>
    </xf>
    <xf numFmtId="0" fontId="110" fillId="0" borderId="0" xfId="37696" applyNumberFormat="1" applyFont="1" applyFill="1" applyAlignment="1">
      <alignment horizontal="left"/>
    </xf>
    <xf numFmtId="192" fontId="110" fillId="0" borderId="0" xfId="382" applyNumberFormat="1" applyFont="1" applyFill="1" applyAlignment="1">
      <alignment horizontal="center"/>
    </xf>
    <xf numFmtId="168" fontId="110" fillId="0" borderId="0" xfId="674" applyNumberFormat="1" applyFont="1" applyFill="1" applyAlignment="1"/>
    <xf numFmtId="3" fontId="110" fillId="0" borderId="0" xfId="37696" quotePrefix="1" applyNumberFormat="1" applyFont="1" applyFill="1" applyAlignment="1"/>
    <xf numFmtId="168" fontId="110" fillId="0" borderId="7" xfId="674" applyNumberFormat="1" applyFont="1" applyFill="1" applyBorder="1" applyAlignment="1"/>
    <xf numFmtId="164" fontId="110" fillId="0" borderId="0" xfId="382" applyNumberFormat="1" applyFont="1" applyFill="1" applyAlignment="1">
      <alignment horizontal="center"/>
    </xf>
    <xf numFmtId="0" fontId="135" fillId="0" borderId="0" xfId="37696" applyNumberFormat="1" applyFont="1" applyFill="1" applyProtection="1">
      <protection locked="0"/>
    </xf>
    <xf numFmtId="169" fontId="135" fillId="0" borderId="0" xfId="37696" applyFont="1" applyFill="1" applyAlignment="1"/>
    <xf numFmtId="169" fontId="110" fillId="0" borderId="0" xfId="37696" applyFont="1" applyFill="1" applyAlignment="1" applyProtection="1"/>
    <xf numFmtId="195" fontId="110" fillId="0" borderId="0" xfId="382" applyNumberFormat="1" applyFont="1" applyFill="1" applyBorder="1" applyProtection="1">
      <protection locked="0"/>
    </xf>
    <xf numFmtId="38" fontId="110" fillId="0" borderId="0" xfId="37696" applyNumberFormat="1" applyFont="1" applyFill="1" applyAlignment="1" applyProtection="1"/>
    <xf numFmtId="195" fontId="110" fillId="0" borderId="7" xfId="382" applyNumberFormat="1" applyFont="1" applyFill="1" applyBorder="1" applyProtection="1">
      <protection locked="0"/>
    </xf>
    <xf numFmtId="38" fontId="110" fillId="0" borderId="0" xfId="37696" applyNumberFormat="1" applyFont="1" applyFill="1" applyAlignment="1"/>
    <xf numFmtId="193" fontId="110" fillId="0" borderId="0" xfId="37696" applyNumberFormat="1" applyFont="1" applyFill="1" applyBorder="1" applyProtection="1"/>
    <xf numFmtId="196" fontId="110" fillId="0" borderId="0" xfId="37696" applyNumberFormat="1" applyFont="1" applyFill="1" applyProtection="1">
      <protection locked="0"/>
    </xf>
    <xf numFmtId="1" fontId="110" fillId="0" borderId="0" xfId="37696" applyNumberFormat="1" applyFont="1" applyFill="1" applyProtection="1"/>
    <xf numFmtId="1" fontId="110" fillId="0" borderId="0" xfId="37696" applyNumberFormat="1" applyFont="1" applyFill="1" applyAlignment="1" applyProtection="1"/>
    <xf numFmtId="3" fontId="110" fillId="0" borderId="0" xfId="37696" applyNumberFormat="1" applyFont="1" applyFill="1" applyAlignment="1" applyProtection="1"/>
    <xf numFmtId="164" fontId="110" fillId="0" borderId="0" xfId="382" applyNumberFormat="1" applyFont="1" applyFill="1" applyBorder="1" applyAlignment="1" applyProtection="1"/>
    <xf numFmtId="193" fontId="110" fillId="0" borderId="0" xfId="37696" applyNumberFormat="1" applyFont="1" applyFill="1" applyBorder="1" applyAlignment="1" applyProtection="1"/>
    <xf numFmtId="0" fontId="132" fillId="0" borderId="0" xfId="37698" applyNumberFormat="1" applyFont="1" applyFill="1" applyAlignment="1" applyProtection="1">
      <alignment vertical="top" wrapText="1"/>
      <protection locked="0"/>
    </xf>
    <xf numFmtId="0" fontId="136" fillId="0" borderId="0" xfId="37698" applyNumberFormat="1" applyFont="1" applyFill="1" applyAlignment="1" applyProtection="1">
      <alignment vertical="top" wrapText="1"/>
      <protection locked="0"/>
    </xf>
    <xf numFmtId="164" fontId="136" fillId="0" borderId="0" xfId="382" applyNumberFormat="1" applyFont="1" applyFill="1" applyAlignment="1" applyProtection="1">
      <alignment vertical="top" wrapText="1"/>
      <protection locked="0"/>
    </xf>
    <xf numFmtId="164" fontId="132" fillId="0" borderId="0" xfId="382" applyNumberFormat="1" applyFont="1" applyFill="1" applyAlignment="1" applyProtection="1">
      <alignment vertical="top" wrapText="1"/>
      <protection locked="0"/>
    </xf>
    <xf numFmtId="164" fontId="45" fillId="0" borderId="0" xfId="382" applyNumberFormat="1" applyFont="1"/>
    <xf numFmtId="0" fontId="43" fillId="0" borderId="0" xfId="0" applyFont="1" applyAlignment="1">
      <alignment horizontal="center"/>
    </xf>
    <xf numFmtId="3" fontId="45" fillId="0" borderId="0" xfId="0" applyNumberFormat="1" applyFont="1" applyFill="1" applyBorder="1"/>
    <xf numFmtId="0" fontId="45" fillId="0" borderId="17" xfId="0" applyFont="1" applyFill="1" applyBorder="1"/>
    <xf numFmtId="0" fontId="45" fillId="0" borderId="17" xfId="0" applyFont="1" applyFill="1" applyBorder="1" applyAlignment="1">
      <alignment horizontal="center"/>
    </xf>
    <xf numFmtId="3" fontId="43" fillId="0" borderId="36" xfId="0" applyNumberFormat="1" applyFont="1" applyFill="1" applyBorder="1" applyAlignment="1"/>
    <xf numFmtId="164" fontId="45" fillId="0" borderId="30" xfId="382" applyNumberFormat="1" applyFont="1" applyFill="1" applyBorder="1"/>
    <xf numFmtId="0" fontId="45" fillId="0" borderId="0" xfId="0" quotePrefix="1" applyFont="1" applyFill="1" applyBorder="1" applyAlignment="1">
      <alignment horizontal="center" wrapText="1"/>
    </xf>
    <xf numFmtId="0" fontId="45" fillId="0" borderId="18" xfId="0" applyFont="1" applyFill="1" applyBorder="1"/>
    <xf numFmtId="0" fontId="45" fillId="0" borderId="0" xfId="0" applyFont="1" applyFill="1" applyAlignment="1">
      <alignment horizontal="right"/>
    </xf>
    <xf numFmtId="0" fontId="43" fillId="0" borderId="17" xfId="0" applyFont="1" applyFill="1" applyBorder="1" applyAlignment="1"/>
    <xf numFmtId="3" fontId="43" fillId="0" borderId="47" xfId="0" applyNumberFormat="1" applyFont="1" applyFill="1" applyBorder="1" applyAlignment="1">
      <alignment horizontal="center"/>
    </xf>
    <xf numFmtId="0" fontId="43" fillId="0" borderId="6" xfId="0" applyNumberFormat="1" applyFont="1" applyFill="1" applyBorder="1" applyAlignment="1">
      <alignment horizontal="center"/>
    </xf>
    <xf numFmtId="0" fontId="43" fillId="0" borderId="6" xfId="0" applyFont="1" applyFill="1" applyBorder="1" applyAlignment="1">
      <alignment horizontal="center" wrapText="1"/>
    </xf>
    <xf numFmtId="0" fontId="109" fillId="0" borderId="0" xfId="11279" applyFont="1"/>
    <xf numFmtId="0" fontId="43" fillId="0" borderId="6" xfId="0" applyFont="1" applyFill="1" applyBorder="1" applyAlignment="1">
      <alignment horizontal="center"/>
    </xf>
    <xf numFmtId="43" fontId="43" fillId="0" borderId="0" xfId="382" applyFont="1" applyBorder="1"/>
    <xf numFmtId="0" fontId="43" fillId="35" borderId="46" xfId="0" applyFont="1" applyFill="1" applyBorder="1" applyAlignment="1">
      <alignment horizontal="center" wrapText="1"/>
    </xf>
    <xf numFmtId="0" fontId="45" fillId="50" borderId="32" xfId="0" applyFont="1" applyFill="1" applyBorder="1" applyAlignment="1">
      <alignment horizontal="center" wrapText="1"/>
    </xf>
    <xf numFmtId="0" fontId="45" fillId="50" borderId="42" xfId="0" applyFont="1" applyFill="1" applyBorder="1" applyAlignment="1">
      <alignment horizontal="center" wrapText="1"/>
    </xf>
    <xf numFmtId="0" fontId="57" fillId="35" borderId="31" xfId="0" applyFont="1" applyFill="1" applyBorder="1" applyAlignment="1">
      <alignment horizontal="left"/>
    </xf>
    <xf numFmtId="0" fontId="43" fillId="35" borderId="46" xfId="0" applyFont="1" applyFill="1" applyBorder="1" applyAlignment="1"/>
    <xf numFmtId="0" fontId="43" fillId="35" borderId="46" xfId="0" applyNumberFormat="1" applyFont="1" applyFill="1" applyBorder="1" applyAlignment="1">
      <alignment horizontal="center"/>
    </xf>
    <xf numFmtId="0" fontId="43" fillId="35" borderId="46" xfId="0" applyNumberFormat="1" applyFont="1" applyFill="1" applyBorder="1" applyAlignment="1">
      <alignment horizontal="center" wrapText="1"/>
    </xf>
    <xf numFmtId="3" fontId="45" fillId="0" borderId="41" xfId="0" applyNumberFormat="1" applyFont="1" applyBorder="1" applyAlignment="1"/>
    <xf numFmtId="43" fontId="43" fillId="0" borderId="35" xfId="382" applyFont="1" applyBorder="1"/>
    <xf numFmtId="43" fontId="43" fillId="0" borderId="41" xfId="382" applyFont="1" applyBorder="1"/>
    <xf numFmtId="164" fontId="121" fillId="0" borderId="0" xfId="382" applyNumberFormat="1" applyFont="1" applyFill="1"/>
    <xf numFmtId="43" fontId="122" fillId="0" borderId="0" xfId="382" applyFont="1" applyFill="1" applyAlignment="1">
      <alignment horizontal="center" wrapText="1"/>
    </xf>
    <xf numFmtId="0" fontId="42" fillId="0" borderId="0" xfId="0" applyFont="1" applyFill="1" applyAlignment="1">
      <alignment horizontal="center" vertical="center"/>
    </xf>
    <xf numFmtId="164" fontId="121" fillId="0" borderId="0" xfId="382" applyNumberFormat="1" applyFont="1" applyFill="1" applyBorder="1"/>
    <xf numFmtId="164" fontId="41" fillId="0" borderId="35" xfId="0" applyNumberFormat="1" applyFont="1" applyFill="1" applyBorder="1" applyAlignment="1"/>
    <xf numFmtId="0" fontId="41" fillId="0" borderId="35" xfId="0" applyFont="1" applyFill="1" applyBorder="1" applyAlignment="1"/>
    <xf numFmtId="164" fontId="121" fillId="0" borderId="35" xfId="382" applyNumberFormat="1" applyFont="1" applyFill="1" applyBorder="1"/>
    <xf numFmtId="0" fontId="42" fillId="0" borderId="19" xfId="0" applyFont="1" applyFill="1" applyBorder="1"/>
    <xf numFmtId="0" fontId="60" fillId="0" borderId="5" xfId="0" applyFont="1" applyFill="1" applyBorder="1"/>
    <xf numFmtId="197" fontId="42" fillId="0" borderId="0" xfId="434" applyNumberFormat="1" applyFont="1" applyFill="1" applyAlignment="1">
      <alignment horizontal="center"/>
    </xf>
    <xf numFmtId="164" fontId="41" fillId="37" borderId="35" xfId="0" applyNumberFormat="1" applyFont="1" applyFill="1" applyBorder="1" applyAlignment="1"/>
    <xf numFmtId="164" fontId="121" fillId="0" borderId="44" xfId="382" applyNumberFormat="1" applyFont="1" applyFill="1" applyBorder="1"/>
    <xf numFmtId="0" fontId="124" fillId="0" borderId="0" xfId="0" applyFont="1"/>
    <xf numFmtId="0" fontId="41" fillId="0" borderId="0" xfId="0" applyFont="1" applyFill="1" applyBorder="1" applyAlignment="1">
      <alignment horizontal="center"/>
    </xf>
    <xf numFmtId="164" fontId="121" fillId="0" borderId="0" xfId="382" applyNumberFormat="1" applyFont="1" applyFill="1" applyAlignment="1">
      <alignment horizontal="center"/>
    </xf>
    <xf numFmtId="17" fontId="41" fillId="0" borderId="0" xfId="0" applyNumberFormat="1" applyFont="1" applyFill="1" applyBorder="1"/>
    <xf numFmtId="166" fontId="41" fillId="0" borderId="0" xfId="678" applyNumberFormat="1" applyFont="1" applyBorder="1"/>
    <xf numFmtId="43" fontId="41" fillId="0" borderId="0" xfId="0" applyNumberFormat="1" applyFont="1" applyFill="1"/>
    <xf numFmtId="43" fontId="41" fillId="0" borderId="0" xfId="0" applyNumberFormat="1" applyFont="1" applyFill="1" applyBorder="1"/>
    <xf numFmtId="0" fontId="137" fillId="0" borderId="0" xfId="0" applyFont="1" applyAlignment="1">
      <alignment horizontal="center"/>
    </xf>
    <xf numFmtId="43" fontId="129" fillId="0" borderId="0" xfId="382" applyFont="1" applyAlignment="1">
      <alignment horizontal="center"/>
    </xf>
    <xf numFmtId="10" fontId="41" fillId="0" borderId="0" xfId="678" applyNumberFormat="1" applyFont="1" applyFill="1" applyBorder="1"/>
    <xf numFmtId="164" fontId="129" fillId="0" borderId="0" xfId="382" applyNumberFormat="1" applyFont="1"/>
    <xf numFmtId="0" fontId="42" fillId="0" borderId="0" xfId="0" applyFont="1" applyBorder="1"/>
    <xf numFmtId="39" fontId="41" fillId="0" borderId="0" xfId="403" applyNumberFormat="1" applyFont="1" applyFill="1"/>
    <xf numFmtId="10" fontId="41" fillId="0" borderId="0" xfId="674" applyNumberFormat="1" applyFont="1" applyFill="1"/>
    <xf numFmtId="10" fontId="41" fillId="0" borderId="0" xfId="678" applyNumberFormat="1" applyFont="1" applyBorder="1"/>
    <xf numFmtId="43" fontId="41" fillId="0" borderId="0" xfId="0" applyNumberFormat="1" applyFont="1"/>
    <xf numFmtId="43" fontId="41" fillId="0" borderId="0" xfId="0" quotePrefix="1" applyNumberFormat="1" applyFont="1" applyFill="1"/>
    <xf numFmtId="164" fontId="61" fillId="0" borderId="0" xfId="382" applyNumberFormat="1" applyFont="1" applyFill="1"/>
    <xf numFmtId="0" fontId="61" fillId="0" borderId="0" xfId="0" applyFont="1" applyAlignment="1">
      <alignment horizontal="center"/>
    </xf>
    <xf numFmtId="164" fontId="61" fillId="0" borderId="0" xfId="382" applyNumberFormat="1" applyFont="1" applyAlignment="1">
      <alignment horizontal="center"/>
    </xf>
    <xf numFmtId="0" fontId="41" fillId="0" borderId="0" xfId="0" applyFont="1" applyAlignment="1">
      <alignment horizontal="center" wrapText="1"/>
    </xf>
    <xf numFmtId="0" fontId="61" fillId="0" borderId="0" xfId="0" quotePrefix="1" applyFont="1" applyAlignment="1">
      <alignment horizontal="center" wrapText="1"/>
    </xf>
    <xf numFmtId="0" fontId="61" fillId="0" borderId="0" xfId="0" applyFont="1" applyAlignment="1">
      <alignment horizontal="left"/>
    </xf>
    <xf numFmtId="37" fontId="61" fillId="0" borderId="0" xfId="0" applyNumberFormat="1" applyFont="1" applyAlignment="1">
      <alignment horizontal="center"/>
    </xf>
    <xf numFmtId="164" fontId="61" fillId="37" borderId="0" xfId="382" applyNumberFormat="1" applyFont="1" applyFill="1" applyAlignment="1"/>
    <xf numFmtId="37" fontId="61" fillId="0" borderId="0" xfId="0" applyNumberFormat="1" applyFont="1" applyBorder="1" applyAlignment="1">
      <alignment horizontal="center"/>
    </xf>
    <xf numFmtId="0" fontId="123" fillId="0" borderId="0" xfId="0" quotePrefix="1" applyFont="1" applyAlignment="1">
      <alignment horizontal="left" wrapText="1"/>
    </xf>
    <xf numFmtId="0" fontId="90" fillId="0" borderId="0" xfId="0" applyFont="1" applyFill="1" applyBorder="1"/>
    <xf numFmtId="0" fontId="61" fillId="0" borderId="0" xfId="474" quotePrefix="1" applyFont="1" applyAlignment="1"/>
    <xf numFmtId="0" fontId="61" fillId="0" borderId="0" xfId="11272" applyFont="1" applyAlignment="1"/>
    <xf numFmtId="43" fontId="121" fillId="0" borderId="0" xfId="0" applyNumberFormat="1" applyFont="1" applyFill="1"/>
    <xf numFmtId="43" fontId="121" fillId="0" borderId="0" xfId="382" applyFont="1" applyFill="1" applyBorder="1" applyAlignment="1">
      <alignment horizontal="center" wrapText="1"/>
    </xf>
    <xf numFmtId="17" fontId="41" fillId="0" borderId="0" xfId="0" applyNumberFormat="1" applyFont="1" applyFill="1" applyBorder="1" applyAlignment="1">
      <alignment horizontal="left" vertical="top"/>
    </xf>
    <xf numFmtId="10" fontId="41" fillId="0" borderId="0" xfId="678" applyNumberFormat="1" applyFont="1" applyBorder="1" applyAlignment="1">
      <alignment horizontal="left" vertical="top"/>
    </xf>
    <xf numFmtId="166" fontId="41" fillId="0" borderId="0" xfId="678" applyNumberFormat="1" applyFont="1" applyBorder="1" applyAlignment="1">
      <alignment horizontal="left" vertical="top"/>
    </xf>
    <xf numFmtId="43" fontId="41" fillId="0" borderId="0" xfId="403" applyNumberFormat="1" applyFont="1" applyFill="1"/>
    <xf numFmtId="0" fontId="41" fillId="0" borderId="0" xfId="564" quotePrefix="1" applyFont="1" applyFill="1" applyBorder="1" applyAlignment="1">
      <alignment horizontal="center" vertical="top"/>
    </xf>
    <xf numFmtId="164" fontId="61" fillId="0" borderId="0" xfId="382" applyNumberFormat="1" applyFont="1" applyFill="1" applyBorder="1" applyAlignment="1">
      <alignment horizontal="left"/>
    </xf>
    <xf numFmtId="164" fontId="109" fillId="0" borderId="0" xfId="382" applyNumberFormat="1" applyFont="1"/>
    <xf numFmtId="164" fontId="121" fillId="0" borderId="0" xfId="382" applyNumberFormat="1" applyFont="1" applyFill="1" applyBorder="1" applyAlignment="1"/>
    <xf numFmtId="0" fontId="61" fillId="0" borderId="0" xfId="569" applyFont="1" applyAlignment="1">
      <alignment horizontal="center"/>
    </xf>
    <xf numFmtId="164" fontId="138" fillId="0" borderId="0" xfId="382" applyNumberFormat="1" applyFont="1"/>
    <xf numFmtId="0" fontId="41" fillId="0" borderId="0" xfId="474" applyFont="1"/>
    <xf numFmtId="43" fontId="122" fillId="0" borderId="0" xfId="382" applyFont="1" applyFill="1" applyBorder="1" applyAlignment="1">
      <alignment horizontal="center" wrapText="1"/>
    </xf>
    <xf numFmtId="0" fontId="41" fillId="0" borderId="0" xfId="11267" applyFont="1" applyFill="1" applyAlignment="1">
      <alignment horizontal="left" indent="1"/>
    </xf>
    <xf numFmtId="49" fontId="41" fillId="0" borderId="0" xfId="0" applyNumberFormat="1" applyFont="1"/>
    <xf numFmtId="43" fontId="129" fillId="0" borderId="0" xfId="382" applyFont="1"/>
    <xf numFmtId="0" fontId="41" fillId="0" borderId="0" xfId="474" applyFont="1" applyBorder="1"/>
    <xf numFmtId="164" fontId="41" fillId="0" borderId="0" xfId="382" applyNumberFormat="1" applyFont="1" applyBorder="1"/>
    <xf numFmtId="164" fontId="41" fillId="0" borderId="0" xfId="474" applyNumberFormat="1" applyFont="1" applyBorder="1"/>
    <xf numFmtId="0" fontId="41" fillId="0" borderId="0" xfId="517" applyNumberFormat="1" applyFont="1" applyFill="1" applyBorder="1" applyAlignment="1">
      <alignment horizontal="center"/>
    </xf>
    <xf numFmtId="0" fontId="41" fillId="0" borderId="0" xfId="474" applyFont="1" applyBorder="1" applyAlignment="1">
      <alignment horizontal="center"/>
    </xf>
    <xf numFmtId="164" fontId="41" fillId="0" borderId="0" xfId="474" applyNumberFormat="1" applyFont="1"/>
    <xf numFmtId="0" fontId="42" fillId="0" borderId="0" xfId="474" applyFont="1" applyAlignment="1"/>
    <xf numFmtId="17" fontId="41" fillId="0" borderId="0" xfId="517" applyNumberFormat="1" applyFont="1" applyBorder="1"/>
    <xf numFmtId="0" fontId="42" fillId="0" borderId="0" xfId="474" applyFont="1"/>
    <xf numFmtId="0" fontId="41" fillId="0" borderId="0" xfId="517" applyNumberFormat="1" applyFont="1" applyFill="1" applyBorder="1" applyAlignment="1">
      <alignment horizontal="right"/>
    </xf>
    <xf numFmtId="17" fontId="41" fillId="0" borderId="0" xfId="517" applyNumberFormat="1" applyFont="1" applyBorder="1" applyAlignment="1">
      <alignment horizontal="center"/>
    </xf>
    <xf numFmtId="43" fontId="41" fillId="0" borderId="0" xfId="382" applyFont="1" applyAlignment="1">
      <alignment wrapText="1"/>
    </xf>
    <xf numFmtId="43" fontId="41" fillId="0" borderId="0" xfId="382" applyFont="1" applyAlignment="1">
      <alignment horizontal="left"/>
    </xf>
    <xf numFmtId="43" fontId="43" fillId="0" borderId="26" xfId="382" applyFont="1" applyFill="1" applyBorder="1" applyAlignment="1">
      <alignment horizontal="center"/>
    </xf>
    <xf numFmtId="49" fontId="41" fillId="0" borderId="0" xfId="0" applyNumberFormat="1" applyFont="1" applyBorder="1"/>
    <xf numFmtId="164" fontId="41" fillId="0" borderId="0" xfId="382" applyNumberFormat="1" applyFont="1" applyFill="1" applyBorder="1" applyAlignment="1">
      <alignment horizontal="left"/>
    </xf>
    <xf numFmtId="43" fontId="121" fillId="0" borderId="0" xfId="382" applyFont="1" applyFill="1" applyBorder="1" applyAlignment="1">
      <alignment horizontal="center"/>
    </xf>
    <xf numFmtId="0" fontId="41" fillId="0" borderId="0" xfId="474" applyFont="1" applyBorder="1" applyProtection="1">
      <protection locked="0"/>
    </xf>
    <xf numFmtId="164" fontId="41" fillId="0" borderId="0" xfId="382" applyNumberFormat="1" applyFont="1" applyBorder="1" applyProtection="1">
      <protection locked="0"/>
    </xf>
    <xf numFmtId="43" fontId="61" fillId="0" borderId="0" xfId="382" applyFont="1" applyAlignment="1">
      <alignment horizontal="center"/>
    </xf>
    <xf numFmtId="0" fontId="41" fillId="0" borderId="0" xfId="504" applyFont="1" applyFill="1" applyBorder="1" applyAlignment="1">
      <alignment horizontal="center" wrapText="1"/>
    </xf>
    <xf numFmtId="0" fontId="42" fillId="0" borderId="0" xfId="569" applyFont="1" applyFill="1" applyBorder="1" applyAlignment="1">
      <alignment horizontal="center" vertical="top"/>
    </xf>
    <xf numFmtId="164" fontId="41" fillId="0" borderId="0" xfId="569" applyNumberFormat="1" applyFont="1" applyFill="1" applyBorder="1" applyAlignment="1">
      <alignment horizontal="center" vertical="top"/>
    </xf>
    <xf numFmtId="0" fontId="41" fillId="0" borderId="0" xfId="569" quotePrefix="1" applyFont="1" applyFill="1" applyBorder="1" applyAlignment="1">
      <alignment horizontal="left" vertical="top"/>
    </xf>
    <xf numFmtId="0" fontId="61" fillId="0" borderId="0" xfId="569" applyFont="1" applyFill="1" applyAlignment="1">
      <alignment horizontal="center"/>
    </xf>
    <xf numFmtId="0" fontId="41" fillId="0" borderId="0" xfId="530" applyFont="1" applyAlignment="1"/>
    <xf numFmtId="0" fontId="41" fillId="0" borderId="0" xfId="530" applyFont="1" applyBorder="1" applyAlignment="1"/>
    <xf numFmtId="0" fontId="61" fillId="0" borderId="0" xfId="530" applyFont="1" applyBorder="1" applyAlignment="1"/>
    <xf numFmtId="0" fontId="61" fillId="0" borderId="18" xfId="530" applyFont="1" applyBorder="1" applyAlignment="1"/>
    <xf numFmtId="0" fontId="121" fillId="0" borderId="18" xfId="0" applyFont="1" applyBorder="1"/>
    <xf numFmtId="0" fontId="41" fillId="0" borderId="18" xfId="0" applyFont="1" applyBorder="1"/>
    <xf numFmtId="0" fontId="61" fillId="0" borderId="18" xfId="530" applyFont="1" applyBorder="1" applyAlignment="1">
      <alignment horizontal="center"/>
    </xf>
    <xf numFmtId="164" fontId="41" fillId="0" borderId="18" xfId="0" applyNumberFormat="1" applyFont="1" applyBorder="1"/>
    <xf numFmtId="164" fontId="61" fillId="37" borderId="54" xfId="382" applyNumberFormat="1" applyFont="1" applyFill="1" applyBorder="1" applyAlignment="1">
      <alignment horizontal="left"/>
    </xf>
    <xf numFmtId="164" fontId="61" fillId="37" borderId="45" xfId="382" applyNumberFormat="1" applyFont="1" applyFill="1" applyBorder="1" applyAlignment="1">
      <alignment horizontal="left"/>
    </xf>
    <xf numFmtId="0" fontId="61" fillId="0" borderId="45" xfId="530" applyFont="1" applyBorder="1" applyAlignment="1">
      <alignment horizontal="center"/>
    </xf>
    <xf numFmtId="0" fontId="41" fillId="0" borderId="0" xfId="533" applyFont="1"/>
    <xf numFmtId="0" fontId="41" fillId="0" borderId="11" xfId="0" applyFont="1" applyFill="1" applyBorder="1"/>
    <xf numFmtId="0" fontId="41" fillId="0" borderId="0" xfId="0" applyFont="1" applyFill="1" applyBorder="1" applyAlignment="1">
      <alignment horizontal="center" wrapText="1"/>
    </xf>
    <xf numFmtId="0" fontId="41" fillId="0" borderId="0" xfId="0" applyFont="1" applyFill="1" applyAlignment="1">
      <alignment horizontal="center" vertical="top"/>
    </xf>
    <xf numFmtId="0" fontId="41" fillId="0" borderId="0" xfId="0" applyFont="1" applyFill="1" applyAlignment="1">
      <alignment vertical="top"/>
    </xf>
    <xf numFmtId="164" fontId="41" fillId="0" borderId="18" xfId="382" applyNumberFormat="1" applyFont="1" applyFill="1" applyBorder="1"/>
    <xf numFmtId="164" fontId="41" fillId="0" borderId="18" xfId="382" applyNumberFormat="1" applyFont="1" applyBorder="1"/>
    <xf numFmtId="164" fontId="53" fillId="0" borderId="0" xfId="382" applyNumberFormat="1" applyFont="1" applyFill="1" applyBorder="1" applyAlignment="1">
      <alignment horizontal="center"/>
    </xf>
    <xf numFmtId="164" fontId="42" fillId="0" borderId="0" xfId="403" applyNumberFormat="1" applyFont="1" applyFill="1" applyAlignment="1"/>
    <xf numFmtId="164" fontId="42" fillId="0" borderId="0" xfId="504" applyNumberFormat="1" applyFont="1"/>
    <xf numFmtId="0" fontId="42" fillId="0" borderId="0" xfId="504" applyFont="1" applyBorder="1"/>
    <xf numFmtId="0" fontId="65" fillId="0" borderId="0" xfId="0" applyFont="1" applyFill="1" applyBorder="1"/>
    <xf numFmtId="0" fontId="25" fillId="0" borderId="0" xfId="496" applyFont="1"/>
    <xf numFmtId="0" fontId="41" fillId="0" borderId="0" xfId="504" applyFont="1" applyAlignment="1">
      <alignment vertical="center"/>
    </xf>
    <xf numFmtId="0" fontId="41" fillId="0" borderId="0" xfId="504" applyFont="1" applyAlignment="1">
      <alignment horizontal="center" vertical="center"/>
    </xf>
    <xf numFmtId="0" fontId="41" fillId="0" borderId="0" xfId="0" applyFont="1" applyFill="1" applyAlignment="1">
      <alignment horizontal="left" indent="1"/>
    </xf>
    <xf numFmtId="164" fontId="41" fillId="0" borderId="6" xfId="403" applyNumberFormat="1" applyFont="1" applyFill="1" applyBorder="1" applyAlignment="1"/>
    <xf numFmtId="0" fontId="25" fillId="0" borderId="0" xfId="496" applyFont="1" applyAlignment="1">
      <alignment horizontal="center"/>
    </xf>
    <xf numFmtId="43" fontId="41" fillId="0" borderId="18" xfId="382" applyFont="1" applyFill="1" applyBorder="1" applyAlignment="1">
      <alignment horizontal="center" wrapText="1"/>
    </xf>
    <xf numFmtId="0" fontId="43" fillId="0" borderId="19" xfId="0" applyNumberFormat="1" applyFont="1" applyBorder="1" applyAlignment="1">
      <alignment horizontal="center"/>
    </xf>
    <xf numFmtId="0" fontId="45" fillId="0" borderId="5" xfId="0" applyNumberFormat="1" applyFont="1" applyBorder="1" applyAlignment="1">
      <alignment horizontal="center"/>
    </xf>
    <xf numFmtId="0" fontId="43" fillId="0" borderId="5" xfId="0" applyNumberFormat="1" applyFont="1" applyFill="1" applyBorder="1" applyAlignment="1"/>
    <xf numFmtId="0" fontId="43" fillId="0" borderId="5" xfId="0" applyFont="1" applyFill="1" applyBorder="1" applyAlignment="1"/>
    <xf numFmtId="0" fontId="43" fillId="0" borderId="18" xfId="0" applyFont="1" applyFill="1" applyBorder="1" applyAlignment="1"/>
    <xf numFmtId="3" fontId="43" fillId="0" borderId="0" xfId="0" applyNumberFormat="1" applyFont="1" applyFill="1" applyBorder="1" applyAlignment="1">
      <alignment horizontal="center"/>
    </xf>
    <xf numFmtId="0" fontId="43" fillId="0" borderId="5" xfId="0" applyNumberFormat="1" applyFont="1" applyBorder="1" applyAlignment="1">
      <alignment horizontal="left"/>
    </xf>
    <xf numFmtId="0" fontId="43" fillId="0" borderId="5" xfId="0" applyFont="1" applyFill="1" applyBorder="1"/>
    <xf numFmtId="0" fontId="43" fillId="0" borderId="5" xfId="0" applyFont="1" applyBorder="1" applyAlignment="1">
      <alignment horizontal="center"/>
    </xf>
    <xf numFmtId="0" fontId="48" fillId="0" borderId="0" xfId="0" applyFont="1" applyFill="1" applyBorder="1" applyAlignment="1"/>
    <xf numFmtId="164" fontId="45" fillId="0" borderId="0" xfId="382" applyNumberFormat="1" applyFont="1" applyFill="1"/>
    <xf numFmtId="10" fontId="45" fillId="0" borderId="0" xfId="674" applyNumberFormat="1" applyFont="1" applyFill="1"/>
    <xf numFmtId="164" fontId="42" fillId="0" borderId="0" xfId="382" applyNumberFormat="1" applyFont="1" applyFill="1" applyAlignment="1">
      <alignment horizontal="center"/>
    </xf>
    <xf numFmtId="164" fontId="41" fillId="0" borderId="0" xfId="382" applyNumberFormat="1" applyFont="1" applyFill="1" applyAlignment="1">
      <alignment horizontal="right" wrapText="1"/>
    </xf>
    <xf numFmtId="164" fontId="41" fillId="0" borderId="0" xfId="382" quotePrefix="1" applyNumberFormat="1" applyFont="1" applyFill="1" applyBorder="1" applyAlignment="1">
      <alignment horizontal="center" vertical="top"/>
    </xf>
    <xf numFmtId="164" fontId="42" fillId="0" borderId="0" xfId="382" applyNumberFormat="1" applyFont="1" applyFill="1" applyBorder="1" applyAlignment="1">
      <alignment horizontal="center" vertical="top"/>
    </xf>
    <xf numFmtId="164" fontId="43" fillId="0" borderId="27" xfId="382" applyNumberFormat="1" applyFont="1" applyFill="1" applyBorder="1"/>
    <xf numFmtId="164" fontId="25" fillId="0" borderId="0" xfId="382" applyNumberFormat="1" applyFont="1" applyAlignment="1">
      <alignment horizontal="center"/>
    </xf>
    <xf numFmtId="0" fontId="41" fillId="0" borderId="0" xfId="0" applyFont="1" applyFill="1" applyAlignment="1">
      <alignment horizontal="center" vertical="center"/>
    </xf>
    <xf numFmtId="166" fontId="41" fillId="0" borderId="0" xfId="0" applyNumberFormat="1" applyFont="1" applyAlignment="1">
      <alignment horizontal="center" vertical="center"/>
    </xf>
    <xf numFmtId="39" fontId="41" fillId="0" borderId="0" xfId="403" applyNumberFormat="1" applyFont="1" applyAlignment="1">
      <alignment horizontal="center" vertical="center"/>
    </xf>
    <xf numFmtId="0" fontId="124" fillId="0" borderId="0" xfId="0" applyFont="1" applyAlignment="1"/>
    <xf numFmtId="0" fontId="124" fillId="0" borderId="0" xfId="504" applyFont="1" applyAlignment="1">
      <alignment horizontal="left"/>
    </xf>
    <xf numFmtId="0" fontId="41" fillId="0" borderId="0" xfId="504" applyFont="1" applyFill="1" applyBorder="1" applyAlignment="1"/>
    <xf numFmtId="185" fontId="41" fillId="0" borderId="0" xfId="474" applyNumberFormat="1" applyFont="1" applyAlignment="1" applyProtection="1">
      <alignment horizontal="center"/>
      <protection locked="0"/>
    </xf>
    <xf numFmtId="164" fontId="61" fillId="0" borderId="18" xfId="382" applyNumberFormat="1" applyFont="1" applyFill="1" applyBorder="1"/>
    <xf numFmtId="0" fontId="61" fillId="0" borderId="0" xfId="569" applyFont="1" applyBorder="1"/>
    <xf numFmtId="164" fontId="41" fillId="0" borderId="4" xfId="382" applyNumberFormat="1" applyFont="1" applyFill="1" applyBorder="1" applyAlignment="1">
      <alignment horizontal="center"/>
    </xf>
    <xf numFmtId="43" fontId="61" fillId="0" borderId="21" xfId="382" applyFont="1" applyFill="1" applyBorder="1" applyAlignment="1">
      <alignment horizontal="center"/>
    </xf>
    <xf numFmtId="164" fontId="61" fillId="0" borderId="54" xfId="382" applyNumberFormat="1" applyFont="1" applyFill="1" applyBorder="1" applyAlignment="1">
      <alignment horizontal="left"/>
    </xf>
    <xf numFmtId="164" fontId="61" fillId="0" borderId="35" xfId="382" applyNumberFormat="1" applyFont="1" applyFill="1" applyBorder="1" applyAlignment="1">
      <alignment horizontal="left"/>
    </xf>
    <xf numFmtId="0" fontId="41" fillId="0" borderId="0" xfId="0" applyFont="1" applyAlignment="1">
      <alignment vertical="center" wrapText="1"/>
    </xf>
    <xf numFmtId="0" fontId="42" fillId="0" borderId="0" xfId="569" applyFont="1" applyFill="1" applyBorder="1" applyAlignment="1">
      <alignment vertical="top"/>
    </xf>
    <xf numFmtId="0" fontId="41" fillId="0" borderId="0" xfId="504" applyFont="1" applyBorder="1" applyAlignment="1">
      <alignment horizontal="center" wrapText="1"/>
    </xf>
    <xf numFmtId="0" fontId="41" fillId="0" borderId="0" xfId="504" applyFont="1" applyAlignment="1">
      <alignment horizontal="center" wrapText="1"/>
    </xf>
    <xf numFmtId="0" fontId="61" fillId="0" borderId="0" xfId="511" applyFont="1"/>
    <xf numFmtId="43" fontId="129" fillId="0" borderId="0" xfId="382" applyFont="1" applyFill="1" applyAlignment="1">
      <alignment horizontal="center"/>
    </xf>
    <xf numFmtId="0" fontId="61" fillId="0" borderId="0" xfId="511" applyFont="1" applyAlignment="1">
      <alignment horizontal="center"/>
    </xf>
    <xf numFmtId="0" fontId="61" fillId="0" borderId="0" xfId="0" applyFont="1" applyFill="1" applyAlignment="1"/>
    <xf numFmtId="0" fontId="41" fillId="0" borderId="0" xfId="484" applyFont="1" applyFill="1" applyAlignment="1">
      <alignment horizontal="left" vertical="top" indent="2"/>
    </xf>
    <xf numFmtId="0" fontId="41" fillId="0" borderId="0" xfId="484" applyFont="1" applyFill="1" applyBorder="1" applyAlignment="1">
      <alignment vertical="top"/>
    </xf>
    <xf numFmtId="41" fontId="41" fillId="0" borderId="0" xfId="484" applyNumberFormat="1" applyFont="1" applyBorder="1" applyAlignment="1">
      <alignment vertical="top"/>
    </xf>
    <xf numFmtId="0" fontId="41" fillId="0" borderId="0" xfId="484" applyFont="1" applyFill="1" applyBorder="1" applyAlignment="1">
      <alignment horizontal="center" vertical="top"/>
    </xf>
    <xf numFmtId="0" fontId="41" fillId="0" borderId="0" xfId="504" applyFont="1" applyBorder="1" applyAlignment="1">
      <alignment horizontal="left" indent="1"/>
    </xf>
    <xf numFmtId="0" fontId="41" fillId="0" borderId="0" xfId="504" applyNumberFormat="1" applyFont="1" applyFill="1" applyBorder="1" applyAlignment="1">
      <alignment horizontal="left" indent="1"/>
    </xf>
    <xf numFmtId="0" fontId="42" fillId="0" borderId="0" xfId="0" applyFont="1" applyAlignment="1">
      <alignment horizontal="center"/>
    </xf>
    <xf numFmtId="0" fontId="42" fillId="0" borderId="0" xfId="0" applyNumberFormat="1" applyFont="1" applyFill="1" applyBorder="1" applyAlignment="1"/>
    <xf numFmtId="43" fontId="41" fillId="0" borderId="0" xfId="382" applyFont="1" applyFill="1" applyBorder="1" applyAlignment="1">
      <alignment horizontal="center" wrapText="1"/>
    </xf>
    <xf numFmtId="43" fontId="61" fillId="0" borderId="0" xfId="425" applyFont="1"/>
    <xf numFmtId="0" fontId="42" fillId="50" borderId="6" xfId="0" applyFont="1" applyFill="1" applyBorder="1" applyAlignment="1"/>
    <xf numFmtId="0" fontId="41" fillId="50" borderId="6" xfId="0" applyFont="1" applyFill="1" applyBorder="1" applyAlignment="1"/>
    <xf numFmtId="0" fontId="42" fillId="50" borderId="6" xfId="0" applyNumberFormat="1" applyFont="1" applyFill="1" applyBorder="1" applyAlignment="1">
      <alignment horizontal="center"/>
    </xf>
    <xf numFmtId="0" fontId="42" fillId="50" borderId="4" xfId="0" applyFont="1" applyFill="1" applyBorder="1" applyAlignment="1">
      <alignment horizontal="left"/>
    </xf>
    <xf numFmtId="0" fontId="41" fillId="50" borderId="6" xfId="0" applyFont="1" applyFill="1" applyBorder="1"/>
    <xf numFmtId="0" fontId="41" fillId="50" borderId="6" xfId="0" applyFont="1" applyFill="1" applyBorder="1" applyAlignment="1">
      <alignment horizontal="center" wrapText="1"/>
    </xf>
    <xf numFmtId="43" fontId="122" fillId="0" borderId="35" xfId="382" applyFont="1" applyFill="1" applyBorder="1" applyAlignment="1">
      <alignment horizontal="center" wrapText="1"/>
    </xf>
    <xf numFmtId="0" fontId="59" fillId="0" borderId="35" xfId="0" applyFont="1" applyFill="1" applyBorder="1"/>
    <xf numFmtId="43" fontId="122" fillId="0" borderId="54" xfId="382" applyFont="1" applyFill="1" applyBorder="1" applyAlignment="1">
      <alignment horizontal="center" wrapText="1"/>
    </xf>
    <xf numFmtId="0" fontId="41" fillId="0" borderId="0" xfId="504" applyFont="1" applyFill="1" applyAlignment="1">
      <alignment horizontal="left" indent="1"/>
    </xf>
    <xf numFmtId="0" fontId="41" fillId="0" borderId="0" xfId="504" applyNumberFormat="1" applyFont="1" applyFill="1" applyBorder="1" applyAlignment="1">
      <alignment horizontal="left" indent="2"/>
    </xf>
    <xf numFmtId="0" fontId="45" fillId="0" borderId="16" xfId="0" applyNumberFormat="1" applyFont="1" applyFill="1" applyBorder="1" applyAlignment="1">
      <alignment horizontal="left"/>
    </xf>
    <xf numFmtId="164" fontId="45" fillId="0" borderId="26" xfId="382" applyNumberFormat="1" applyFont="1" applyFill="1" applyBorder="1" applyAlignment="1">
      <alignment horizontal="right"/>
    </xf>
    <xf numFmtId="0" fontId="61" fillId="0" borderId="4" xfId="530" applyFont="1" applyBorder="1" applyAlignment="1">
      <alignment horizontal="center"/>
    </xf>
    <xf numFmtId="164" fontId="61" fillId="37" borderId="43" xfId="382" applyNumberFormat="1" applyFont="1" applyFill="1" applyBorder="1" applyAlignment="1">
      <alignment horizontal="left"/>
    </xf>
    <xf numFmtId="0" fontId="121" fillId="0" borderId="45" xfId="0" applyFont="1" applyBorder="1"/>
    <xf numFmtId="0" fontId="61" fillId="0" borderId="6" xfId="530" applyFont="1" applyBorder="1" applyAlignment="1">
      <alignment horizontal="center"/>
    </xf>
    <xf numFmtId="0" fontId="61" fillId="0" borderId="21" xfId="530" applyFont="1" applyBorder="1" applyAlignment="1">
      <alignment horizontal="center"/>
    </xf>
    <xf numFmtId="43" fontId="41" fillId="0" borderId="0" xfId="382" applyFont="1" applyBorder="1" applyAlignment="1">
      <alignment horizontal="center" wrapText="1"/>
    </xf>
    <xf numFmtId="43" fontId="41" fillId="0" borderId="0" xfId="382" applyFont="1" applyAlignment="1">
      <alignment horizontal="center" wrapText="1"/>
    </xf>
    <xf numFmtId="0" fontId="90" fillId="0" borderId="0" xfId="0" applyFont="1" applyAlignment="1">
      <alignment horizontal="left"/>
    </xf>
    <xf numFmtId="43" fontId="41" fillId="0" borderId="0" xfId="382" applyFont="1" applyFill="1" applyBorder="1" applyAlignment="1">
      <alignment horizontal="left"/>
    </xf>
    <xf numFmtId="43" fontId="41" fillId="0" borderId="0" xfId="382" applyFont="1" applyBorder="1" applyAlignment="1">
      <alignment horizontal="left"/>
    </xf>
    <xf numFmtId="0" fontId="41" fillId="0" borderId="0" xfId="474" applyFont="1" applyFill="1" applyBorder="1" applyAlignment="1">
      <alignment horizontal="center"/>
    </xf>
    <xf numFmtId="0" fontId="41" fillId="0" borderId="0" xfId="533" applyFont="1" applyAlignment="1">
      <alignment horizontal="center"/>
    </xf>
    <xf numFmtId="0" fontId="41" fillId="0" borderId="0" xfId="484" applyFont="1" applyFill="1" applyAlignment="1">
      <alignment horizontal="left" vertical="top"/>
    </xf>
    <xf numFmtId="41" fontId="41" fillId="0" borderId="17" xfId="484" applyNumberFormat="1" applyFont="1" applyFill="1" applyBorder="1" applyAlignment="1">
      <alignment vertical="top"/>
    </xf>
    <xf numFmtId="0" fontId="61" fillId="0" borderId="0" xfId="0" quotePrefix="1" applyFont="1" applyAlignment="1">
      <alignment horizontal="center"/>
    </xf>
    <xf numFmtId="0" fontId="42" fillId="0" borderId="0" xfId="0" applyFont="1" applyFill="1" applyBorder="1" applyAlignment="1"/>
    <xf numFmtId="0" fontId="42" fillId="0" borderId="0" xfId="0" applyNumberFormat="1" applyFont="1" applyFill="1" applyBorder="1" applyAlignment="1">
      <alignment horizontal="center"/>
    </xf>
    <xf numFmtId="164" fontId="25" fillId="0" borderId="17" xfId="382" applyNumberFormat="1" applyFont="1" applyBorder="1"/>
    <xf numFmtId="0" fontId="61" fillId="0" borderId="18" xfId="0" applyFont="1" applyBorder="1" applyAlignment="1">
      <alignment horizontal="left"/>
    </xf>
    <xf numFmtId="164" fontId="61" fillId="37" borderId="18" xfId="382" applyNumberFormat="1" applyFont="1" applyFill="1" applyBorder="1" applyAlignment="1"/>
    <xf numFmtId="164" fontId="45" fillId="0" borderId="26" xfId="382" applyNumberFormat="1" applyFont="1" applyFill="1" applyBorder="1"/>
    <xf numFmtId="164" fontId="45" fillId="0" borderId="30" xfId="382" applyNumberFormat="1" applyFont="1" applyFill="1" applyBorder="1" applyAlignment="1">
      <alignment horizontal="right"/>
    </xf>
    <xf numFmtId="164" fontId="43" fillId="0" borderId="26" xfId="382" applyNumberFormat="1" applyFont="1" applyFill="1" applyBorder="1"/>
    <xf numFmtId="164" fontId="43" fillId="0" borderId="26" xfId="382" applyNumberFormat="1" applyFont="1" applyFill="1" applyBorder="1" applyAlignment="1">
      <alignment horizontal="right"/>
    </xf>
    <xf numFmtId="164" fontId="45" fillId="0" borderId="26" xfId="382" applyNumberFormat="1" applyFont="1" applyBorder="1"/>
    <xf numFmtId="164" fontId="43" fillId="0" borderId="27" xfId="382" applyNumberFormat="1" applyFont="1" applyBorder="1"/>
    <xf numFmtId="164" fontId="45" fillId="50" borderId="21" xfId="382" applyNumberFormat="1" applyFont="1" applyFill="1" applyBorder="1" applyAlignment="1">
      <alignment horizontal="center" wrapText="1"/>
    </xf>
    <xf numFmtId="164" fontId="45" fillId="0" borderId="26" xfId="382" applyNumberFormat="1" applyFont="1" applyFill="1" applyBorder="1" applyAlignment="1">
      <alignment horizontal="center" wrapText="1"/>
    </xf>
    <xf numFmtId="164" fontId="45" fillId="0" borderId="26" xfId="382" applyNumberFormat="1" applyFont="1" applyBorder="1" applyAlignment="1"/>
    <xf numFmtId="164" fontId="45" fillId="0" borderId="30" xfId="382" applyNumberFormat="1" applyFont="1" applyFill="1" applyBorder="1" applyAlignment="1"/>
    <xf numFmtId="164" fontId="47" fillId="0" borderId="26" xfId="382" applyNumberFormat="1" applyFont="1" applyFill="1" applyBorder="1" applyAlignment="1">
      <alignment horizontal="right"/>
    </xf>
    <xf numFmtId="164" fontId="43" fillId="0" borderId="27" xfId="382" applyNumberFormat="1" applyFont="1" applyFill="1" applyBorder="1" applyAlignment="1"/>
    <xf numFmtId="164" fontId="45" fillId="37" borderId="30" xfId="382" applyNumberFormat="1" applyFont="1" applyFill="1" applyBorder="1" applyAlignment="1">
      <alignment horizontal="right"/>
    </xf>
    <xf numFmtId="164" fontId="45" fillId="37" borderId="26" xfId="382" applyNumberFormat="1" applyFont="1" applyFill="1" applyBorder="1" applyAlignment="1">
      <alignment horizontal="right"/>
    </xf>
    <xf numFmtId="164" fontId="43" fillId="0" borderId="26" xfId="382" applyNumberFormat="1" applyFont="1" applyBorder="1" applyAlignment="1"/>
    <xf numFmtId="164" fontId="45" fillId="0" borderId="28" xfId="382" applyNumberFormat="1" applyFont="1" applyFill="1" applyBorder="1" applyAlignment="1">
      <alignment horizontal="right"/>
    </xf>
    <xf numFmtId="164" fontId="45" fillId="0" borderId="26" xfId="382" applyNumberFormat="1" applyFont="1" applyBorder="1" applyAlignment="1">
      <alignment horizontal="right"/>
    </xf>
    <xf numFmtId="164" fontId="43" fillId="0" borderId="28" xfId="382" applyNumberFormat="1" applyFont="1" applyBorder="1"/>
    <xf numFmtId="164" fontId="43" fillId="0" borderId="26" xfId="382" applyNumberFormat="1" applyFont="1" applyBorder="1"/>
    <xf numFmtId="164" fontId="43" fillId="0" borderId="29" xfId="382" applyNumberFormat="1" applyFont="1" applyFill="1" applyBorder="1"/>
    <xf numFmtId="164" fontId="43" fillId="0" borderId="33" xfId="382" applyNumberFormat="1" applyFont="1" applyBorder="1" applyAlignment="1"/>
    <xf numFmtId="164" fontId="45" fillId="0" borderId="35" xfId="382" applyNumberFormat="1" applyFont="1" applyBorder="1"/>
    <xf numFmtId="164" fontId="43" fillId="0" borderId="35" xfId="382" applyNumberFormat="1" applyFont="1" applyBorder="1"/>
    <xf numFmtId="0" fontId="45" fillId="0" borderId="47" xfId="0" applyNumberFormat="1" applyFont="1" applyBorder="1" applyAlignment="1">
      <alignment horizontal="left"/>
    </xf>
    <xf numFmtId="0" fontId="41" fillId="0" borderId="0" xfId="504" quotePrefix="1" applyFont="1" applyFill="1" applyBorder="1"/>
    <xf numFmtId="164" fontId="129" fillId="0" borderId="0" xfId="382" applyNumberFormat="1" applyFont="1" applyFill="1"/>
    <xf numFmtId="3" fontId="45" fillId="0" borderId="37" xfId="0" quotePrefix="1" applyNumberFormat="1" applyFont="1" applyFill="1" applyBorder="1" applyAlignment="1">
      <alignment horizontal="left"/>
    </xf>
    <xf numFmtId="171" fontId="45" fillId="0" borderId="30" xfId="674" applyNumberFormat="1" applyFont="1" applyFill="1" applyBorder="1" applyAlignment="1">
      <alignment horizontal="right"/>
    </xf>
    <xf numFmtId="0" fontId="71" fillId="0" borderId="0" xfId="11272" applyFont="1" applyAlignment="1">
      <alignment horizontal="center"/>
    </xf>
    <xf numFmtId="0" fontId="41" fillId="0" borderId="0" xfId="11272" applyAlignment="1">
      <alignment horizontal="center" vertical="top"/>
    </xf>
    <xf numFmtId="0" fontId="0" fillId="0" borderId="0" xfId="0" applyAlignment="1">
      <alignment vertical="top"/>
    </xf>
    <xf numFmtId="164" fontId="66" fillId="0" borderId="26" xfId="382" applyNumberFormat="1" applyFont="1" applyFill="1" applyBorder="1"/>
    <xf numFmtId="3" fontId="139" fillId="0" borderId="0" xfId="11265" quotePrefix="1" applyNumberFormat="1" applyFont="1" applyFill="1" applyAlignment="1">
      <alignment horizontal="left"/>
    </xf>
    <xf numFmtId="177" fontId="41" fillId="0" borderId="0" xfId="0" applyNumberFormat="1" applyFont="1" applyBorder="1" applyAlignment="1">
      <alignment horizontal="center" wrapText="1"/>
    </xf>
    <xf numFmtId="0" fontId="41" fillId="0" borderId="0" xfId="0" applyNumberFormat="1" applyFont="1" applyBorder="1"/>
    <xf numFmtId="0" fontId="41" fillId="0" borderId="0" xfId="0" applyFont="1" applyBorder="1" applyAlignment="1">
      <alignment horizontal="center"/>
    </xf>
    <xf numFmtId="0" fontId="41" fillId="0" borderId="0" xfId="0" applyFont="1" applyBorder="1" applyAlignment="1">
      <alignment vertical="top"/>
    </xf>
    <xf numFmtId="0" fontId="45" fillId="0" borderId="0" xfId="0" applyNumberFormat="1" applyFont="1" applyFill="1" applyBorder="1" applyAlignment="1">
      <alignment wrapText="1"/>
    </xf>
    <xf numFmtId="0" fontId="41" fillId="0" borderId="0" xfId="0" applyFont="1" applyAlignment="1">
      <alignment horizontal="center" vertical="top"/>
    </xf>
    <xf numFmtId="0" fontId="42" fillId="0" borderId="0" xfId="564" quotePrefix="1" applyFont="1" applyFill="1" applyBorder="1" applyAlignment="1">
      <alignment horizontal="center" vertical="top"/>
    </xf>
    <xf numFmtId="0" fontId="41" fillId="0" borderId="0" xfId="504" applyFont="1" applyAlignment="1">
      <alignment horizontal="left"/>
    </xf>
    <xf numFmtId="0" fontId="41" fillId="50" borderId="21" xfId="0" applyFont="1" applyFill="1" applyBorder="1" applyAlignment="1">
      <alignment horizontal="left" wrapText="1"/>
    </xf>
    <xf numFmtId="0" fontId="41" fillId="0" borderId="18" xfId="504" applyFont="1" applyBorder="1" applyAlignment="1">
      <alignment horizontal="left"/>
    </xf>
    <xf numFmtId="0" fontId="42" fillId="0" borderId="0" xfId="504" applyFont="1" applyAlignment="1">
      <alignment horizontal="left"/>
    </xf>
    <xf numFmtId="0" fontId="50" fillId="0" borderId="0" xfId="0" applyFont="1" applyBorder="1" applyAlignment="1">
      <alignment horizontal="left"/>
    </xf>
    <xf numFmtId="0" fontId="41" fillId="0" borderId="0" xfId="504" applyFont="1" applyBorder="1" applyAlignment="1">
      <alignment horizontal="left" wrapText="1"/>
    </xf>
    <xf numFmtId="0" fontId="41" fillId="50" borderId="6" xfId="0" applyFont="1" applyFill="1" applyBorder="1" applyAlignment="1">
      <alignment horizontal="left" wrapText="1"/>
    </xf>
    <xf numFmtId="0" fontId="41" fillId="0" borderId="0" xfId="0" applyFont="1" applyAlignment="1">
      <alignment horizontal="left"/>
    </xf>
    <xf numFmtId="0" fontId="41" fillId="0" borderId="0" xfId="0" applyFont="1" applyFill="1" applyBorder="1" applyAlignment="1">
      <alignment horizontal="left" wrapText="1"/>
    </xf>
    <xf numFmtId="3" fontId="41" fillId="0" borderId="0" xfId="0" applyNumberFormat="1" applyFont="1" applyFill="1" applyBorder="1" applyAlignment="1">
      <alignment horizontal="left" indent="1"/>
    </xf>
    <xf numFmtId="164" fontId="121" fillId="0" borderId="44" xfId="382" applyNumberFormat="1" applyFont="1" applyFill="1" applyBorder="1" applyAlignment="1"/>
    <xf numFmtId="164" fontId="121" fillId="0" borderId="35" xfId="382" applyNumberFormat="1" applyFont="1" applyFill="1" applyBorder="1" applyAlignment="1"/>
    <xf numFmtId="0" fontId="41" fillId="0" borderId="0" xfId="504" applyFont="1" applyFill="1" applyBorder="1" applyAlignment="1">
      <alignment horizontal="center" vertical="top"/>
    </xf>
    <xf numFmtId="164" fontId="41" fillId="0" borderId="0" xfId="13644" applyNumberFormat="1" applyFont="1"/>
    <xf numFmtId="164" fontId="41" fillId="0" borderId="17" xfId="382" applyNumberFormat="1" applyFont="1" applyBorder="1"/>
    <xf numFmtId="43" fontId="41" fillId="0" borderId="0" xfId="382" applyFont="1" applyFill="1" applyAlignment="1">
      <alignment horizontal="center" wrapText="1"/>
    </xf>
    <xf numFmtId="0" fontId="45" fillId="0" borderId="0" xfId="0" applyFont="1" applyAlignment="1">
      <alignment vertical="top"/>
    </xf>
    <xf numFmtId="164" fontId="139" fillId="0" borderId="0" xfId="382" applyNumberFormat="1" applyFont="1" applyFill="1" applyBorder="1" applyAlignment="1">
      <alignment vertical="top"/>
    </xf>
    <xf numFmtId="43" fontId="41" fillId="0" borderId="0" xfId="382" applyFont="1" applyFill="1" applyBorder="1" applyAlignment="1">
      <alignment horizontal="center"/>
    </xf>
    <xf numFmtId="10" fontId="45" fillId="37" borderId="26" xfId="0" applyNumberFormat="1" applyFont="1" applyFill="1" applyBorder="1" applyAlignment="1"/>
    <xf numFmtId="0" fontId="41" fillId="0" borderId="0" xfId="504" quotePrefix="1" applyFont="1" applyAlignment="1">
      <alignment horizontal="center"/>
    </xf>
    <xf numFmtId="176" fontId="41" fillId="0" borderId="18" xfId="0" applyNumberFormat="1" applyFont="1" applyBorder="1" applyAlignment="1">
      <alignment horizontal="center" wrapText="1"/>
    </xf>
    <xf numFmtId="0" fontId="124" fillId="0" borderId="0" xfId="504" applyFont="1"/>
    <xf numFmtId="164" fontId="41" fillId="37" borderId="0" xfId="404" applyNumberFormat="1" applyFont="1" applyFill="1" applyBorder="1"/>
    <xf numFmtId="164" fontId="41" fillId="37" borderId="0" xfId="382" applyNumberFormat="1" applyFont="1" applyFill="1" applyBorder="1" applyAlignment="1">
      <alignment horizontal="right"/>
    </xf>
    <xf numFmtId="0" fontId="124" fillId="0" borderId="0" xfId="0" applyFont="1" applyBorder="1" applyAlignment="1">
      <alignment vertical="top"/>
    </xf>
    <xf numFmtId="164" fontId="121" fillId="37" borderId="0" xfId="382" applyNumberFormat="1" applyFont="1" applyFill="1"/>
    <xf numFmtId="164" fontId="45" fillId="37" borderId="30" xfId="382" applyNumberFormat="1" applyFont="1" applyFill="1" applyBorder="1" applyAlignment="1"/>
    <xf numFmtId="0" fontId="42" fillId="0" borderId="0" xfId="504" applyFont="1" applyBorder="1" applyAlignment="1">
      <alignment horizontal="left" indent="2"/>
    </xf>
    <xf numFmtId="0" fontId="42" fillId="0" borderId="0" xfId="0" applyNumberFormat="1" applyFont="1" applyFill="1" applyBorder="1" applyAlignment="1">
      <alignment horizontal="left"/>
    </xf>
    <xf numFmtId="0" fontId="41" fillId="0" borderId="0" xfId="517" applyFont="1" applyBorder="1" applyAlignment="1">
      <alignment horizontal="center" vertical="center"/>
    </xf>
    <xf numFmtId="0" fontId="41" fillId="0" borderId="0" xfId="474" applyFont="1" applyAlignment="1">
      <alignment vertical="center"/>
    </xf>
    <xf numFmtId="0" fontId="41" fillId="0" borderId="0" xfId="0" applyFont="1" applyFill="1" applyBorder="1" applyAlignment="1">
      <alignment wrapText="1"/>
    </xf>
    <xf numFmtId="37" fontId="41" fillId="0" borderId="0" xfId="0" applyNumberFormat="1" applyFont="1" applyFill="1" applyBorder="1" applyAlignment="1">
      <alignment wrapText="1"/>
    </xf>
    <xf numFmtId="37" fontId="41" fillId="0" borderId="0" xfId="0" applyNumberFormat="1" applyFont="1" applyFill="1" applyBorder="1" applyAlignment="1">
      <alignment horizontal="left" wrapText="1"/>
    </xf>
    <xf numFmtId="0" fontId="45" fillId="51" borderId="0" xfId="0" applyFont="1" applyFill="1"/>
    <xf numFmtId="0" fontId="109" fillId="0" borderId="0" xfId="35689" applyFont="1" applyFill="1"/>
    <xf numFmtId="0" fontId="109" fillId="0" borderId="0" xfId="496" applyFont="1" applyFill="1"/>
    <xf numFmtId="0" fontId="41" fillId="0" borderId="0" xfId="530" applyFont="1" applyAlignment="1">
      <alignment horizontal="left"/>
    </xf>
    <xf numFmtId="0" fontId="61" fillId="0" borderId="0" xfId="11275" applyFont="1" applyAlignment="1">
      <alignment horizontal="left"/>
    </xf>
    <xf numFmtId="43" fontId="61" fillId="0" borderId="0" xfId="0" applyNumberFormat="1" applyFont="1" applyFill="1" applyAlignment="1">
      <alignment horizontal="left"/>
    </xf>
    <xf numFmtId="43" fontId="61" fillId="0" borderId="0" xfId="511" applyNumberFormat="1" applyFont="1" applyAlignment="1">
      <alignment horizontal="left"/>
    </xf>
    <xf numFmtId="43" fontId="41" fillId="0" borderId="0" xfId="484" applyNumberFormat="1" applyFont="1" applyAlignment="1">
      <alignment horizontal="left" vertical="top"/>
    </xf>
    <xf numFmtId="43" fontId="61" fillId="0" borderId="0" xfId="425" applyNumberFormat="1" applyFont="1" applyAlignment="1">
      <alignment horizontal="left"/>
    </xf>
    <xf numFmtId="43" fontId="61" fillId="0" borderId="0" xfId="511" quotePrefix="1" applyNumberFormat="1" applyFont="1" applyAlignment="1">
      <alignment horizontal="left" vertical="top"/>
    </xf>
    <xf numFmtId="164" fontId="45" fillId="0" borderId="37" xfId="382" applyNumberFormat="1" applyFont="1" applyFill="1" applyBorder="1"/>
    <xf numFmtId="164" fontId="45" fillId="0" borderId="35" xfId="382" applyNumberFormat="1" applyFont="1" applyFill="1" applyBorder="1" applyAlignment="1"/>
    <xf numFmtId="0" fontId="142" fillId="0" borderId="0" xfId="0" applyFont="1"/>
    <xf numFmtId="0" fontId="42" fillId="0" borderId="16" xfId="0" applyFont="1" applyBorder="1" applyAlignment="1">
      <alignment horizontal="left" indent="1"/>
    </xf>
    <xf numFmtId="0" fontId="128" fillId="0" borderId="0" xfId="0" applyFont="1" applyAlignment="1">
      <alignment horizontal="left"/>
    </xf>
    <xf numFmtId="0" fontId="128" fillId="0" borderId="0" xfId="0" applyFont="1"/>
    <xf numFmtId="164" fontId="128" fillId="0" borderId="0" xfId="382" applyNumberFormat="1" applyFont="1"/>
    <xf numFmtId="164" fontId="128" fillId="0" borderId="0" xfId="382" applyNumberFormat="1" applyFont="1" applyFill="1"/>
    <xf numFmtId="0" fontId="41" fillId="0" borderId="0" xfId="0" applyFont="1" applyAlignment="1">
      <alignment horizontal="left" vertical="top"/>
    </xf>
    <xf numFmtId="164" fontId="41" fillId="37" borderId="0" xfId="382" applyNumberFormat="1" applyFont="1" applyFill="1" applyAlignment="1">
      <alignment vertical="top"/>
    </xf>
    <xf numFmtId="0" fontId="41" fillId="0" borderId="0" xfId="0" applyFont="1" applyAlignment="1">
      <alignment vertical="top" wrapText="1"/>
    </xf>
    <xf numFmtId="164" fontId="61" fillId="0" borderId="0" xfId="401" applyNumberFormat="1" applyFont="1" applyFill="1" applyBorder="1"/>
    <xf numFmtId="164" fontId="110" fillId="0" borderId="0" xfId="382" applyNumberFormat="1" applyFont="1" applyFill="1" applyBorder="1" applyAlignment="1">
      <alignment vertical="top"/>
    </xf>
    <xf numFmtId="164" fontId="110" fillId="0" borderId="0" xfId="382" applyNumberFormat="1" applyFont="1" applyFill="1" applyAlignment="1">
      <alignment vertical="top"/>
    </xf>
    <xf numFmtId="0" fontId="110" fillId="0" borderId="0" xfId="37694" applyNumberFormat="1" applyFont="1" applyFill="1" applyAlignment="1">
      <alignment vertical="top" wrapText="1"/>
    </xf>
    <xf numFmtId="3" fontId="110" fillId="0" borderId="0" xfId="37694" applyNumberFormat="1" applyFont="1" applyFill="1" applyAlignment="1">
      <alignment vertical="top" wrapText="1"/>
    </xf>
    <xf numFmtId="164" fontId="110" fillId="0" borderId="0" xfId="382" applyNumberFormat="1" applyFont="1" applyFill="1" applyBorder="1" applyAlignment="1">
      <alignment vertical="top" wrapText="1"/>
    </xf>
    <xf numFmtId="164" fontId="110" fillId="0" borderId="0" xfId="382" applyNumberFormat="1" applyFont="1" applyFill="1" applyAlignment="1">
      <alignment vertical="top" wrapText="1"/>
    </xf>
    <xf numFmtId="169" fontId="110" fillId="0" borderId="0" xfId="37694" applyFont="1" applyFill="1" applyAlignment="1">
      <alignment vertical="top"/>
    </xf>
    <xf numFmtId="164" fontId="110" fillId="0" borderId="0" xfId="382" applyNumberFormat="1" applyFont="1" applyAlignment="1">
      <alignment vertical="top"/>
    </xf>
    <xf numFmtId="169" fontId="110" fillId="0" borderId="0" xfId="37694" applyFont="1" applyAlignment="1">
      <alignment vertical="top"/>
    </xf>
    <xf numFmtId="0" fontId="110" fillId="0" borderId="0" xfId="37696" applyNumberFormat="1" applyFont="1" applyFill="1" applyAlignment="1" applyProtection="1">
      <alignment horizontal="left" indent="1"/>
      <protection locked="0"/>
    </xf>
    <xf numFmtId="0" fontId="110" fillId="0" borderId="0" xfId="37696" applyNumberFormat="1" applyFont="1" applyFill="1" applyAlignment="1">
      <alignment horizontal="left" indent="1"/>
    </xf>
    <xf numFmtId="168" fontId="110" fillId="0" borderId="0" xfId="37696" applyNumberFormat="1" applyFont="1" applyFill="1" applyAlignment="1" applyProtection="1">
      <alignment horizontal="left" indent="1"/>
      <protection locked="0"/>
    </xf>
    <xf numFmtId="0" fontId="110" fillId="0" borderId="0" xfId="37696" quotePrefix="1" applyNumberFormat="1" applyFont="1" applyFill="1" applyAlignment="1">
      <alignment horizontal="left" indent="1"/>
    </xf>
    <xf numFmtId="0" fontId="110" fillId="0" borderId="0" xfId="37694" applyNumberFormat="1" applyFont="1" applyFill="1" applyAlignment="1">
      <alignment horizontal="left" indent="1"/>
    </xf>
    <xf numFmtId="0" fontId="110" fillId="0" borderId="7" xfId="37696" applyNumberFormat="1" applyFont="1" applyFill="1" applyBorder="1" applyAlignment="1">
      <alignment horizontal="left" indent="1"/>
    </xf>
    <xf numFmtId="0" fontId="132" fillId="0" borderId="0" xfId="37698" applyNumberFormat="1" applyFont="1" applyFill="1" applyAlignment="1" applyProtection="1">
      <alignment horizontal="left" vertical="top" wrapText="1" indent="1"/>
      <protection locked="0"/>
    </xf>
    <xf numFmtId="0" fontId="110" fillId="0" borderId="0" xfId="474" applyFont="1" applyFill="1" applyBorder="1" applyAlignment="1">
      <alignment horizontal="left" indent="1"/>
    </xf>
    <xf numFmtId="0" fontId="42" fillId="0" borderId="0" xfId="0" applyFont="1" applyAlignment="1">
      <alignment horizontal="center"/>
    </xf>
    <xf numFmtId="0" fontId="41" fillId="0" borderId="0" xfId="0" applyFont="1" applyFill="1" applyAlignment="1">
      <alignment horizontal="center"/>
    </xf>
    <xf numFmtId="0" fontId="41" fillId="0" borderId="0" xfId="0" applyFont="1" applyAlignment="1">
      <alignment horizontal="center" vertical="top"/>
    </xf>
    <xf numFmtId="0" fontId="61" fillId="0" borderId="0" xfId="11272" applyFont="1" applyAlignment="1">
      <alignment horizontal="center"/>
    </xf>
    <xf numFmtId="0" fontId="41" fillId="0" borderId="0" xfId="0" applyFont="1" applyAlignment="1">
      <alignment horizontal="center"/>
    </xf>
    <xf numFmtId="3" fontId="41" fillId="0" borderId="0" xfId="11265" quotePrefix="1" applyNumberFormat="1" applyFont="1" applyFill="1" applyAlignment="1">
      <alignment horizontal="center"/>
    </xf>
    <xf numFmtId="0" fontId="41" fillId="0" borderId="0" xfId="569" applyFont="1" applyFill="1" applyBorder="1" applyAlignment="1">
      <alignment horizontal="center" vertical="top"/>
    </xf>
    <xf numFmtId="0" fontId="41" fillId="0" borderId="0" xfId="564" quotePrefix="1" applyFont="1" applyFill="1" applyBorder="1" applyAlignment="1">
      <alignment horizontal="center" vertical="top"/>
    </xf>
    <xf numFmtId="43" fontId="122" fillId="0" borderId="0" xfId="382" applyFont="1" applyFill="1" applyAlignment="1">
      <alignment horizontal="center"/>
    </xf>
    <xf numFmtId="0" fontId="41" fillId="0" borderId="0" xfId="0" applyFont="1" applyFill="1" applyBorder="1" applyAlignment="1">
      <alignment horizontal="left"/>
    </xf>
    <xf numFmtId="0" fontId="41" fillId="0" borderId="0" xfId="0" applyFont="1" applyFill="1" applyBorder="1" applyAlignment="1">
      <alignment horizontal="left" wrapText="1"/>
    </xf>
    <xf numFmtId="0" fontId="71" fillId="0" borderId="0" xfId="11271" applyFont="1" applyAlignment="1">
      <alignment horizontal="center"/>
    </xf>
    <xf numFmtId="0" fontId="41" fillId="0" borderId="0" xfId="0" applyFont="1" applyAlignment="1">
      <alignment horizontal="center" vertical="center"/>
    </xf>
    <xf numFmtId="0" fontId="41" fillId="0" borderId="0" xfId="484" applyFont="1" applyAlignment="1">
      <alignment horizontal="center" vertical="top"/>
    </xf>
    <xf numFmtId="3" fontId="110" fillId="0" borderId="0" xfId="37696" applyNumberFormat="1" applyFont="1" applyFill="1" applyAlignment="1">
      <alignment vertical="top"/>
    </xf>
    <xf numFmtId="170" fontId="110" fillId="0" borderId="0" xfId="382" applyNumberFormat="1" applyFont="1" applyFill="1" applyAlignment="1">
      <alignment vertical="top"/>
    </xf>
    <xf numFmtId="3" fontId="110" fillId="0" borderId="0" xfId="37695" applyNumberFormat="1" applyFont="1" applyFill="1" applyAlignment="1">
      <alignment vertical="top"/>
    </xf>
    <xf numFmtId="0" fontId="110" fillId="0" borderId="0" xfId="37696" quotePrefix="1" applyNumberFormat="1" applyFont="1" applyFill="1" applyAlignment="1">
      <alignment vertical="top"/>
    </xf>
    <xf numFmtId="10" fontId="110" fillId="0" borderId="0" xfId="674" applyNumberFormat="1" applyFont="1" applyAlignment="1">
      <alignment vertical="top"/>
    </xf>
    <xf numFmtId="193" fontId="110" fillId="0" borderId="0" xfId="37694" applyNumberFormat="1" applyFont="1" applyAlignment="1">
      <alignment vertical="top"/>
    </xf>
    <xf numFmtId="0" fontId="110" fillId="0" borderId="0" xfId="37696" applyNumberFormat="1" applyFont="1" applyFill="1" applyAlignment="1">
      <alignment horizontal="left" vertical="top" wrapText="1" indent="1"/>
    </xf>
    <xf numFmtId="0" fontId="24" fillId="0" borderId="0" xfId="496" applyFont="1"/>
    <xf numFmtId="164" fontId="24" fillId="0" borderId="0" xfId="382" applyNumberFormat="1" applyFont="1"/>
    <xf numFmtId="0" fontId="41" fillId="0" borderId="0" xfId="0" quotePrefix="1" applyFont="1" applyAlignment="1">
      <alignment horizontal="center" vertical="top"/>
    </xf>
    <xf numFmtId="0" fontId="61" fillId="0" borderId="0" xfId="474" applyFont="1"/>
    <xf numFmtId="0" fontId="61" fillId="0" borderId="0" xfId="0" applyFont="1"/>
    <xf numFmtId="0" fontId="61" fillId="0" borderId="0" xfId="0" applyFont="1" applyAlignment="1">
      <alignment horizontal="center" wrapText="1"/>
    </xf>
    <xf numFmtId="164" fontId="41" fillId="0" borderId="35" xfId="382" applyNumberFormat="1" applyFont="1" applyFill="1" applyBorder="1"/>
    <xf numFmtId="37" fontId="41" fillId="0" borderId="35" xfId="0" applyNumberFormat="1" applyFont="1" applyFill="1" applyBorder="1"/>
    <xf numFmtId="37" fontId="41" fillId="0" borderId="43" xfId="0" applyNumberFormat="1" applyFont="1" applyFill="1" applyBorder="1"/>
    <xf numFmtId="37" fontId="41" fillId="0" borderId="16" xfId="0" applyNumberFormat="1" applyFont="1" applyFill="1" applyBorder="1"/>
    <xf numFmtId="37" fontId="41" fillId="0" borderId="20" xfId="0" applyNumberFormat="1" applyFont="1" applyFill="1" applyBorder="1"/>
    <xf numFmtId="164" fontId="41" fillId="0" borderId="5" xfId="382" applyNumberFormat="1" applyFont="1" applyFill="1" applyBorder="1"/>
    <xf numFmtId="164" fontId="41" fillId="0" borderId="44" xfId="382" applyNumberFormat="1" applyFont="1" applyFill="1" applyBorder="1"/>
    <xf numFmtId="0" fontId="41" fillId="0" borderId="0" xfId="0" applyFont="1" applyBorder="1" applyAlignment="1">
      <alignment horizontal="left"/>
    </xf>
    <xf numFmtId="37" fontId="41" fillId="0" borderId="0" xfId="0" applyNumberFormat="1" applyFont="1" applyFill="1" applyBorder="1" applyAlignment="1">
      <alignment horizontal="center"/>
    </xf>
    <xf numFmtId="0" fontId="41" fillId="37" borderId="0" xfId="0" applyFont="1" applyFill="1"/>
    <xf numFmtId="1" fontId="41" fillId="0" borderId="0" xfId="0" applyNumberFormat="1" applyFont="1" applyFill="1" applyAlignment="1">
      <alignment horizontal="left" vertical="top"/>
    </xf>
    <xf numFmtId="2" fontId="41" fillId="0" borderId="0" xfId="0" applyNumberFormat="1" applyFont="1" applyFill="1" applyAlignment="1">
      <alignment horizontal="left" vertical="top"/>
    </xf>
    <xf numFmtId="0" fontId="41" fillId="0" borderId="0" xfId="0" quotePrefix="1" applyFont="1" applyAlignment="1">
      <alignment horizontal="center"/>
    </xf>
    <xf numFmtId="164" fontId="41" fillId="37" borderId="0" xfId="403" applyNumberFormat="1" applyFont="1" applyFill="1" applyBorder="1"/>
    <xf numFmtId="0" fontId="24" fillId="0" borderId="0" xfId="514" applyFont="1"/>
    <xf numFmtId="0" fontId="24" fillId="0" borderId="0" xfId="514" applyFont="1" applyAlignment="1">
      <alignment horizontal="center"/>
    </xf>
    <xf numFmtId="164" fontId="24" fillId="0" borderId="0" xfId="382" applyNumberFormat="1" applyFont="1" applyAlignment="1">
      <alignment horizontal="center"/>
    </xf>
    <xf numFmtId="0" fontId="24" fillId="0" borderId="0" xfId="514" applyFont="1" applyBorder="1"/>
    <xf numFmtId="164" fontId="24" fillId="0" borderId="0" xfId="382" applyNumberFormat="1" applyFont="1" applyBorder="1"/>
    <xf numFmtId="0" fontId="24" fillId="0" borderId="0" xfId="514" quotePrefix="1" applyFont="1" applyAlignment="1">
      <alignment horizontal="center"/>
    </xf>
    <xf numFmtId="0" fontId="24" fillId="0" borderId="0" xfId="513" applyFont="1"/>
    <xf numFmtId="43" fontId="24" fillId="0" borderId="0" xfId="382" applyFont="1"/>
    <xf numFmtId="0" fontId="61" fillId="0" borderId="0" xfId="513" applyFont="1" applyAlignment="1"/>
    <xf numFmtId="0" fontId="61" fillId="0" borderId="0" xfId="11271" applyFont="1" applyAlignment="1"/>
    <xf numFmtId="0" fontId="61" fillId="0" borderId="0" xfId="11271" applyFont="1" applyAlignment="1">
      <alignment horizontal="center"/>
    </xf>
    <xf numFmtId="0" fontId="44" fillId="0" borderId="0" xfId="0" applyFont="1" applyAlignment="1">
      <alignment horizontal="center"/>
    </xf>
    <xf numFmtId="0" fontId="139" fillId="0" borderId="0" xfId="0" applyFont="1" applyAlignment="1"/>
    <xf numFmtId="0" fontId="139" fillId="0" borderId="0" xfId="496" applyFont="1"/>
    <xf numFmtId="0" fontId="139" fillId="0" borderId="0" xfId="0" applyFont="1"/>
    <xf numFmtId="14" fontId="41" fillId="0" borderId="0" xfId="382" applyNumberFormat="1" applyFont="1" applyBorder="1" applyAlignment="1">
      <alignment horizontal="center"/>
    </xf>
    <xf numFmtId="164" fontId="41" fillId="0" borderId="0" xfId="0" applyNumberFormat="1" applyFont="1"/>
    <xf numFmtId="0" fontId="61" fillId="0" borderId="0" xfId="569" applyFont="1" applyFill="1"/>
    <xf numFmtId="49" fontId="61" fillId="0" borderId="0" xfId="569" applyNumberFormat="1" applyFont="1"/>
    <xf numFmtId="164" fontId="61" fillId="0" borderId="0" xfId="569" applyNumberFormat="1" applyFont="1"/>
    <xf numFmtId="200" fontId="61" fillId="0" borderId="0" xfId="569" applyNumberFormat="1" applyFont="1"/>
    <xf numFmtId="0" fontId="139" fillId="0" borderId="0" xfId="569" applyFont="1"/>
    <xf numFmtId="0" fontId="41" fillId="0" borderId="0" xfId="569" quotePrefix="1" applyFont="1" applyFill="1" applyBorder="1" applyAlignment="1">
      <alignment horizontal="center" vertical="top"/>
    </xf>
    <xf numFmtId="0" fontId="139" fillId="0" borderId="0" xfId="569" applyFont="1" applyFill="1"/>
    <xf numFmtId="0" fontId="41" fillId="0" borderId="0" xfId="11266" quotePrefix="1" applyFont="1" applyFill="1" applyAlignment="1"/>
    <xf numFmtId="43" fontId="129" fillId="0" borderId="0" xfId="382" applyFont="1" applyAlignment="1"/>
    <xf numFmtId="0" fontId="137" fillId="0" borderId="0" xfId="0" applyFont="1" applyAlignment="1"/>
    <xf numFmtId="10" fontId="137" fillId="0" borderId="0" xfId="674" applyNumberFormat="1" applyFont="1" applyFill="1" applyAlignment="1">
      <alignment horizontal="center" wrapText="1"/>
    </xf>
    <xf numFmtId="0" fontId="41" fillId="0" borderId="0" xfId="474" applyFont="1" applyAlignment="1">
      <alignment horizontal="left"/>
    </xf>
    <xf numFmtId="0" fontId="41" fillId="0" borderId="0" xfId="474" applyFont="1" applyFill="1" applyAlignment="1">
      <alignment horizontal="left"/>
    </xf>
    <xf numFmtId="0" fontId="41" fillId="0" borderId="0" xfId="474" applyFont="1" applyAlignment="1">
      <alignment horizontal="left" vertical="top"/>
    </xf>
    <xf numFmtId="0" fontId="41" fillId="0" borderId="30" xfId="0" applyFont="1" applyBorder="1"/>
    <xf numFmtId="0" fontId="41" fillId="0" borderId="30" xfId="0" applyFont="1" applyFill="1" applyBorder="1"/>
    <xf numFmtId="0" fontId="139" fillId="0" borderId="0" xfId="474" applyFont="1"/>
    <xf numFmtId="0" fontId="24" fillId="0" borderId="0" xfId="11271" applyFont="1"/>
    <xf numFmtId="164" fontId="24" fillId="0" borderId="0" xfId="11271" applyNumberFormat="1" applyFont="1"/>
    <xf numFmtId="43" fontId="24" fillId="0" borderId="0" xfId="11271" applyNumberFormat="1" applyFont="1"/>
    <xf numFmtId="0" fontId="24" fillId="0" borderId="0" xfId="11271" applyFont="1" applyFill="1" applyAlignment="1">
      <alignment horizontal="left"/>
    </xf>
    <xf numFmtId="164" fontId="24" fillId="0" borderId="0" xfId="11271" applyNumberFormat="1" applyFont="1" applyFill="1"/>
    <xf numFmtId="43" fontId="24" fillId="0" borderId="0" xfId="11271" applyNumberFormat="1" applyFont="1" applyFill="1"/>
    <xf numFmtId="0" fontId="24" fillId="0" borderId="0" xfId="11271" applyFont="1" applyFill="1"/>
    <xf numFmtId="0" fontId="24" fillId="0" borderId="0" xfId="11271" applyFont="1" applyAlignment="1">
      <alignment horizontal="center"/>
    </xf>
    <xf numFmtId="0" fontId="24" fillId="0" borderId="0" xfId="11271" quotePrefix="1" applyFont="1" applyAlignment="1">
      <alignment horizontal="center" vertical="top"/>
    </xf>
    <xf numFmtId="0" fontId="24" fillId="0" borderId="0" xfId="0" applyFont="1"/>
    <xf numFmtId="43" fontId="24" fillId="0" borderId="0" xfId="423" applyNumberFormat="1" applyFont="1" applyFill="1" applyAlignment="1">
      <alignment horizontal="left"/>
    </xf>
    <xf numFmtId="0" fontId="24" fillId="0" borderId="0" xfId="0" applyFont="1" applyFill="1" applyAlignment="1">
      <alignment horizontal="center"/>
    </xf>
    <xf numFmtId="43" fontId="24" fillId="0" borderId="0" xfId="423" applyFont="1" applyFill="1" applyAlignment="1">
      <alignment horizontal="center"/>
    </xf>
    <xf numFmtId="0" fontId="24" fillId="0" borderId="0" xfId="0" applyFont="1" applyFill="1"/>
    <xf numFmtId="164" fontId="24" fillId="0" borderId="0" xfId="423" applyNumberFormat="1" applyFont="1" applyFill="1"/>
    <xf numFmtId="0" fontId="24" fillId="0" borderId="0" xfId="0" applyFont="1" applyFill="1" applyAlignment="1">
      <alignment horizontal="left" indent="1"/>
    </xf>
    <xf numFmtId="164" fontId="24" fillId="0" borderId="0" xfId="0" applyNumberFormat="1" applyFont="1" applyFill="1"/>
    <xf numFmtId="164" fontId="24" fillId="0" borderId="0" xfId="0" applyNumberFormat="1" applyFont="1" applyFill="1" applyBorder="1"/>
    <xf numFmtId="164" fontId="24" fillId="0" borderId="18" xfId="0" applyNumberFormat="1" applyFont="1" applyFill="1" applyBorder="1"/>
    <xf numFmtId="164" fontId="24" fillId="0" borderId="17" xfId="0" applyNumberFormat="1" applyFont="1" applyFill="1" applyBorder="1"/>
    <xf numFmtId="43" fontId="24" fillId="0" borderId="0" xfId="423" applyFont="1" applyFill="1"/>
    <xf numFmtId="0" fontId="41" fillId="0" borderId="0" xfId="0" applyFont="1" applyFill="1" applyBorder="1" applyAlignment="1">
      <alignment vertical="top"/>
    </xf>
    <xf numFmtId="0" fontId="139" fillId="0" borderId="0" xfId="511" applyFont="1"/>
    <xf numFmtId="0" fontId="41" fillId="0" borderId="0" xfId="0" quotePrefix="1" applyFont="1" applyFill="1" applyBorder="1" applyAlignment="1">
      <alignment vertical="top"/>
    </xf>
    <xf numFmtId="0" fontId="41" fillId="0" borderId="0" xfId="484" applyFont="1" applyAlignment="1">
      <alignment horizontal="left" vertical="top"/>
    </xf>
    <xf numFmtId="0" fontId="139" fillId="0" borderId="0" xfId="484" applyFont="1" applyAlignment="1">
      <alignment vertical="top"/>
    </xf>
    <xf numFmtId="0" fontId="41" fillId="0" borderId="0" xfId="511" applyFont="1" applyFill="1" applyBorder="1" applyAlignment="1">
      <alignment vertical="top"/>
    </xf>
    <xf numFmtId="0" fontId="61" fillId="0" borderId="0" xfId="0" applyFont="1" applyFill="1" applyAlignment="1" applyProtection="1">
      <alignment horizontal="left"/>
      <protection locked="0"/>
    </xf>
    <xf numFmtId="43" fontId="24" fillId="0" borderId="18" xfId="382" applyFont="1" applyFill="1" applyBorder="1" applyAlignment="1">
      <alignment horizontal="center"/>
    </xf>
    <xf numFmtId="164" fontId="24" fillId="0" borderId="0" xfId="382" applyNumberFormat="1" applyFont="1" applyFill="1"/>
    <xf numFmtId="164" fontId="24" fillId="0" borderId="17" xfId="382" applyNumberFormat="1" applyFont="1" applyFill="1" applyBorder="1"/>
    <xf numFmtId="164" fontId="24" fillId="0" borderId="0" xfId="382" applyNumberFormat="1" applyFont="1" applyFill="1" applyBorder="1"/>
    <xf numFmtId="0" fontId="41" fillId="0" borderId="0" xfId="0" applyFont="1" applyFill="1" applyAlignment="1">
      <alignment horizontal="center"/>
    </xf>
    <xf numFmtId="0" fontId="41" fillId="0" borderId="0" xfId="0" applyFont="1" applyFill="1" applyBorder="1" applyAlignment="1">
      <alignment horizontal="left" wrapText="1"/>
    </xf>
    <xf numFmtId="0" fontId="41" fillId="0" borderId="45" xfId="0" applyFont="1" applyFill="1" applyBorder="1" applyAlignment="1">
      <alignment horizontal="center"/>
    </xf>
    <xf numFmtId="0" fontId="61" fillId="0" borderId="0" xfId="0" applyFont="1" applyFill="1" applyAlignment="1">
      <alignment horizontal="center"/>
    </xf>
    <xf numFmtId="0" fontId="110" fillId="0" borderId="0" xfId="37698" applyNumberFormat="1" applyFont="1" applyFill="1" applyAlignment="1" applyProtection="1">
      <alignment vertical="top"/>
      <protection locked="0"/>
    </xf>
    <xf numFmtId="0" fontId="25" fillId="0" borderId="0" xfId="496" applyFont="1" applyFill="1" applyAlignment="1">
      <alignment horizontal="left"/>
    </xf>
    <xf numFmtId="2" fontId="41" fillId="0" borderId="0" xfId="512" applyNumberFormat="1" applyFont="1" applyFill="1" applyAlignment="1">
      <alignment horizontal="left"/>
    </xf>
    <xf numFmtId="0" fontId="41" fillId="0" borderId="0" xfId="512" applyNumberFormat="1" applyFont="1" applyFill="1" applyAlignment="1">
      <alignment horizontal="left"/>
    </xf>
    <xf numFmtId="0" fontId="44" fillId="0" borderId="0" xfId="474" applyFont="1" applyFill="1" applyAlignment="1">
      <alignment horizontal="center"/>
    </xf>
    <xf numFmtId="0" fontId="41" fillId="0" borderId="0" xfId="474" quotePrefix="1" applyFont="1" applyFill="1" applyAlignment="1">
      <alignment horizontal="center" vertical="top"/>
    </xf>
    <xf numFmtId="0" fontId="23" fillId="0" borderId="0" xfId="496" applyFont="1" applyFill="1" applyAlignment="1">
      <alignment vertical="top"/>
    </xf>
    <xf numFmtId="0" fontId="25" fillId="0" borderId="0" xfId="496" applyFont="1" applyFill="1" applyAlignment="1">
      <alignment vertical="top"/>
    </xf>
    <xf numFmtId="198" fontId="61" fillId="0" borderId="0" xfId="382" applyNumberFormat="1" applyFont="1" applyFill="1"/>
    <xf numFmtId="164" fontId="41" fillId="0" borderId="0" xfId="0" applyNumberFormat="1" applyFont="1" applyFill="1"/>
    <xf numFmtId="0" fontId="139" fillId="0" borderId="0" xfId="504" applyFont="1"/>
    <xf numFmtId="1" fontId="41" fillId="0" borderId="0" xfId="510" applyNumberFormat="1" applyFont="1" applyFill="1" applyBorder="1" applyAlignment="1">
      <alignment horizontal="left" vertical="center"/>
    </xf>
    <xf numFmtId="1" fontId="41" fillId="0" borderId="0" xfId="0" applyNumberFormat="1" applyFont="1" applyFill="1" applyAlignment="1">
      <alignment horizontal="left" vertical="center"/>
    </xf>
    <xf numFmtId="187" fontId="41" fillId="0" borderId="0" xfId="510" applyNumberFormat="1" applyFont="1" applyFill="1" applyBorder="1" applyAlignment="1">
      <alignment horizontal="left" vertical="center"/>
    </xf>
    <xf numFmtId="0" fontId="41" fillId="0" borderId="0" xfId="504" applyFont="1" applyAlignment="1"/>
    <xf numFmtId="0" fontId="41" fillId="0" borderId="0" xfId="504" applyFont="1" applyBorder="1" applyAlignment="1"/>
    <xf numFmtId="164" fontId="124" fillId="0" borderId="0" xfId="382" applyNumberFormat="1" applyFont="1" applyFill="1"/>
    <xf numFmtId="0" fontId="61" fillId="0" borderId="0" xfId="474" applyFont="1" applyFill="1"/>
    <xf numFmtId="0" fontId="61" fillId="0" borderId="0" xfId="0" quotePrefix="1" applyFont="1" applyFill="1" applyAlignment="1"/>
    <xf numFmtId="0" fontId="61" fillId="0" borderId="0" xfId="0" applyFont="1" applyFill="1" applyAlignment="1">
      <alignment horizontal="center" wrapText="1"/>
    </xf>
    <xf numFmtId="0" fontId="61" fillId="0" borderId="0" xfId="0" quotePrefix="1" applyFont="1" applyFill="1" applyAlignment="1">
      <alignment horizontal="center" wrapText="1"/>
    </xf>
    <xf numFmtId="37" fontId="61" fillId="0" borderId="0" xfId="0" applyNumberFormat="1" applyFont="1" applyFill="1" applyAlignment="1">
      <alignment horizontal="center"/>
    </xf>
    <xf numFmtId="164" fontId="124" fillId="0" borderId="0" xfId="382" applyNumberFormat="1" applyFont="1" applyFill="1" applyBorder="1"/>
    <xf numFmtId="164" fontId="41" fillId="0" borderId="18" xfId="504" applyNumberFormat="1" applyFont="1" applyFill="1" applyBorder="1" applyAlignment="1">
      <alignment wrapText="1"/>
    </xf>
    <xf numFmtId="16" fontId="110" fillId="0" borderId="0" xfId="37696" quotePrefix="1" applyNumberFormat="1" applyFont="1" applyFill="1" applyAlignment="1" applyProtection="1">
      <alignment horizontal="center"/>
      <protection locked="0"/>
    </xf>
    <xf numFmtId="0" fontId="110" fillId="0" borderId="0" xfId="37696" quotePrefix="1" applyNumberFormat="1" applyFont="1" applyFill="1" applyAlignment="1" applyProtection="1">
      <alignment horizontal="center"/>
      <protection locked="0"/>
    </xf>
    <xf numFmtId="0" fontId="110" fillId="0" borderId="0" xfId="37696" applyNumberFormat="1" applyFont="1" applyFill="1" applyAlignment="1">
      <alignment horizontal="right"/>
    </xf>
    <xf numFmtId="169" fontId="110" fillId="0" borderId="0" xfId="37694" applyNumberFormat="1" applyFont="1" applyFill="1" applyAlignment="1" applyProtection="1">
      <protection locked="0"/>
    </xf>
    <xf numFmtId="0" fontId="110" fillId="0" borderId="0" xfId="37698" applyNumberFormat="1" applyFont="1" applyFill="1" applyAlignment="1" applyProtection="1">
      <alignment horizontal="center" vertical="top"/>
      <protection locked="0"/>
    </xf>
    <xf numFmtId="0" fontId="110" fillId="0" borderId="0" xfId="37694" applyNumberFormat="1" applyFont="1" applyFill="1" applyAlignment="1" applyProtection="1">
      <alignment horizontal="center" vertical="top"/>
      <protection locked="0"/>
    </xf>
    <xf numFmtId="0" fontId="110" fillId="0" borderId="0" xfId="37694" applyNumberFormat="1" applyFont="1" applyFill="1" applyAlignment="1" applyProtection="1">
      <alignment horizontal="center" vertical="top" wrapText="1"/>
      <protection locked="0"/>
    </xf>
    <xf numFmtId="3" fontId="110" fillId="0" borderId="0" xfId="37694" applyNumberFormat="1" applyFont="1" applyFill="1" applyAlignment="1">
      <alignment vertical="top"/>
    </xf>
    <xf numFmtId="0" fontId="42" fillId="0" borderId="0" xfId="0" applyFont="1" applyFill="1" applyAlignment="1"/>
    <xf numFmtId="164" fontId="41" fillId="0" borderId="0" xfId="11645" applyNumberFormat="1" applyFont="1" applyFill="1" applyBorder="1"/>
    <xf numFmtId="164" fontId="41" fillId="0" borderId="54" xfId="382" applyNumberFormat="1" applyFont="1" applyFill="1" applyBorder="1"/>
    <xf numFmtId="164" fontId="129" fillId="0" borderId="0" xfId="382" applyNumberFormat="1" applyFont="1" applyFill="1" applyBorder="1"/>
    <xf numFmtId="164" fontId="41" fillId="0" borderId="45" xfId="382" applyNumberFormat="1" applyFont="1" applyFill="1" applyBorder="1"/>
    <xf numFmtId="0" fontId="61" fillId="0" borderId="0" xfId="569" applyFont="1" applyFill="1" applyAlignment="1">
      <alignment horizontal="left"/>
    </xf>
    <xf numFmtId="2" fontId="41" fillId="0" borderId="0" xfId="0" applyNumberFormat="1" applyFont="1" applyFill="1" applyAlignment="1">
      <alignment horizontal="left"/>
    </xf>
    <xf numFmtId="0" fontId="41" fillId="0" borderId="0" xfId="0" quotePrefix="1" applyFont="1" applyFill="1" applyAlignment="1">
      <alignment horizontal="center" vertical="top"/>
    </xf>
    <xf numFmtId="1" fontId="41" fillId="0" borderId="0" xfId="0" applyNumberFormat="1" applyFont="1" applyFill="1" applyAlignment="1">
      <alignment horizontal="left"/>
    </xf>
    <xf numFmtId="1" fontId="24" fillId="0" borderId="0" xfId="11271" applyNumberFormat="1" applyFont="1" applyFill="1" applyAlignment="1">
      <alignment horizontal="left"/>
    </xf>
    <xf numFmtId="2" fontId="24" fillId="0" borderId="0" xfId="11271" applyNumberFormat="1" applyFont="1" applyFill="1" applyAlignment="1">
      <alignment horizontal="left"/>
    </xf>
    <xf numFmtId="0" fontId="47" fillId="0" borderId="18" xfId="0" applyFont="1" applyFill="1" applyBorder="1" applyAlignment="1">
      <alignment horizontal="left"/>
    </xf>
    <xf numFmtId="3" fontId="45" fillId="0" borderId="20" xfId="0" applyNumberFormat="1" applyFont="1" applyFill="1" applyBorder="1" applyAlignment="1"/>
    <xf numFmtId="0" fontId="43" fillId="50" borderId="6" xfId="0" applyNumberFormat="1" applyFont="1" applyFill="1" applyBorder="1" applyAlignment="1">
      <alignment horizontal="left"/>
    </xf>
    <xf numFmtId="0" fontId="45" fillId="0" borderId="17" xfId="0" applyNumberFormat="1" applyFont="1" applyFill="1" applyBorder="1" applyAlignment="1">
      <alignment horizontal="center"/>
    </xf>
    <xf numFmtId="0" fontId="43" fillId="35" borderId="52" xfId="0" applyFont="1" applyFill="1" applyBorder="1" applyAlignment="1">
      <alignment horizontal="center" wrapText="1"/>
    </xf>
    <xf numFmtId="3" fontId="45" fillId="0" borderId="21" xfId="0" applyNumberFormat="1" applyFont="1" applyFill="1" applyBorder="1" applyAlignment="1"/>
    <xf numFmtId="3" fontId="45" fillId="0" borderId="39" xfId="0" applyNumberFormat="1" applyFont="1" applyFill="1" applyBorder="1" applyAlignment="1"/>
    <xf numFmtId="164" fontId="45" fillId="0" borderId="28" xfId="382" applyNumberFormat="1" applyFont="1" applyFill="1" applyBorder="1" applyAlignment="1"/>
    <xf numFmtId="164" fontId="45" fillId="0" borderId="11" xfId="382" applyNumberFormat="1" applyFont="1" applyFill="1" applyBorder="1" applyAlignment="1">
      <alignment horizontal="right"/>
    </xf>
    <xf numFmtId="0" fontId="43" fillId="0" borderId="47" xfId="0" applyNumberFormat="1" applyFont="1" applyFill="1" applyBorder="1" applyAlignment="1">
      <alignment horizontal="left"/>
    </xf>
    <xf numFmtId="0" fontId="43" fillId="0" borderId="47" xfId="0" applyFont="1" applyFill="1" applyBorder="1" applyAlignment="1">
      <alignment horizontal="left"/>
    </xf>
    <xf numFmtId="0" fontId="43" fillId="0" borderId="47" xfId="0" applyFont="1" applyFill="1" applyBorder="1" applyAlignment="1">
      <alignment horizontal="center"/>
    </xf>
    <xf numFmtId="0" fontId="45" fillId="0" borderId="37" xfId="0" applyNumberFormat="1" applyFont="1" applyFill="1" applyBorder="1" applyAlignment="1">
      <alignment horizontal="left"/>
    </xf>
    <xf numFmtId="0" fontId="45" fillId="0" borderId="0" xfId="0" applyFont="1" applyFill="1" applyBorder="1" applyAlignment="1">
      <alignment horizontal="right"/>
    </xf>
    <xf numFmtId="0" fontId="45" fillId="0" borderId="0" xfId="0" applyFont="1" applyFill="1" applyAlignment="1">
      <alignment horizontal="left" indent="1"/>
    </xf>
    <xf numFmtId="164" fontId="45" fillId="0" borderId="0" xfId="0" applyNumberFormat="1" applyFont="1" applyFill="1"/>
    <xf numFmtId="0" fontId="24" fillId="0" borderId="0" xfId="513" applyFont="1" applyFill="1" applyAlignment="1">
      <alignment horizontal="center"/>
    </xf>
    <xf numFmtId="0" fontId="24" fillId="0" borderId="0" xfId="513" applyFont="1" applyFill="1" applyBorder="1"/>
    <xf numFmtId="0" fontId="24" fillId="0" borderId="0" xfId="513" applyFont="1" applyFill="1"/>
    <xf numFmtId="0" fontId="24" fillId="0" borderId="0" xfId="513" quotePrefix="1" applyFont="1" applyFill="1" applyAlignment="1">
      <alignment horizontal="center" vertical="top"/>
    </xf>
    <xf numFmtId="0" fontId="45" fillId="0" borderId="18" xfId="0" applyNumberFormat="1" applyFont="1" applyFill="1" applyBorder="1" applyAlignment="1">
      <alignment horizontal="left" indent="1"/>
    </xf>
    <xf numFmtId="0" fontId="45" fillId="0" borderId="0" xfId="0" applyFont="1" applyFill="1" applyBorder="1" applyAlignment="1">
      <alignment horizontal="left" indent="1"/>
    </xf>
    <xf numFmtId="0" fontId="45" fillId="0" borderId="0" xfId="0" applyFont="1" applyFill="1" applyBorder="1" applyAlignment="1">
      <alignment horizontal="left" indent="2"/>
    </xf>
    <xf numFmtId="0" fontId="45" fillId="0" borderId="0" xfId="0" applyFont="1" applyFill="1" applyAlignment="1">
      <alignment horizontal="center"/>
    </xf>
    <xf numFmtId="37" fontId="45" fillId="0" borderId="30" xfId="382" applyNumberFormat="1" applyFont="1" applyFill="1" applyBorder="1" applyAlignment="1">
      <alignment horizontal="right"/>
    </xf>
    <xf numFmtId="164" fontId="45" fillId="0" borderId="0" xfId="382" applyNumberFormat="1" applyFont="1" applyFill="1" applyBorder="1"/>
    <xf numFmtId="164" fontId="61" fillId="0" borderId="0" xfId="382" applyNumberFormat="1" applyFont="1" applyFill="1" applyAlignment="1">
      <alignment horizontal="left"/>
    </xf>
    <xf numFmtId="164" fontId="43" fillId="0" borderId="0" xfId="0" applyNumberFormat="1" applyFont="1" applyFill="1"/>
    <xf numFmtId="1" fontId="61" fillId="0" borderId="0" xfId="511" applyNumberFormat="1" applyFont="1" applyFill="1" applyAlignment="1">
      <alignment horizontal="left"/>
    </xf>
    <xf numFmtId="0" fontId="41" fillId="0" borderId="0" xfId="504" applyFont="1" applyFill="1" applyBorder="1" applyAlignment="1">
      <alignment horizontal="right"/>
    </xf>
    <xf numFmtId="43" fontId="121" fillId="0" borderId="0" xfId="382" applyFont="1" applyFill="1" applyAlignment="1">
      <alignment horizontal="center"/>
    </xf>
    <xf numFmtId="0" fontId="41" fillId="0" borderId="0" xfId="0" applyFont="1" applyFill="1" applyAlignment="1">
      <alignment horizontal="right"/>
    </xf>
    <xf numFmtId="43" fontId="41" fillId="0" borderId="0" xfId="0" applyNumberFormat="1" applyFont="1" applyFill="1" applyAlignment="1">
      <alignment horizontal="right"/>
    </xf>
    <xf numFmtId="43" fontId="41" fillId="0" borderId="0" xfId="382" applyFont="1" applyFill="1" applyAlignment="1">
      <alignment horizontal="left"/>
    </xf>
    <xf numFmtId="43" fontId="41" fillId="0" borderId="0" xfId="382" applyNumberFormat="1" applyFont="1" applyFill="1" applyBorder="1"/>
    <xf numFmtId="43" fontId="41" fillId="0" borderId="0" xfId="504" applyNumberFormat="1" applyFont="1" applyFill="1" applyBorder="1"/>
    <xf numFmtId="0" fontId="42" fillId="0" borderId="0" xfId="0" applyFont="1" applyFill="1" applyAlignment="1">
      <alignment horizontal="left"/>
    </xf>
    <xf numFmtId="0" fontId="42" fillId="0" borderId="0" xfId="0" applyFont="1" applyFill="1" applyAlignment="1">
      <alignment horizontal="left" indent="2"/>
    </xf>
    <xf numFmtId="0" fontId="42" fillId="0" borderId="0" xfId="504" applyFont="1" applyFill="1" applyBorder="1" applyAlignment="1">
      <alignment horizontal="left" indent="2"/>
    </xf>
    <xf numFmtId="0" fontId="42" fillId="0" borderId="0" xfId="504" applyNumberFormat="1" applyFont="1" applyFill="1" applyBorder="1" applyAlignment="1">
      <alignment horizontal="left" wrapText="1" indent="2"/>
    </xf>
    <xf numFmtId="0" fontId="42" fillId="0" borderId="0" xfId="504" applyFont="1" applyFill="1" applyAlignment="1">
      <alignment horizontal="left" indent="2"/>
    </xf>
    <xf numFmtId="0" fontId="41" fillId="0" borderId="0" xfId="504" applyFont="1" applyFill="1" applyAlignment="1">
      <alignment horizontal="center" wrapText="1"/>
    </xf>
    <xf numFmtId="0" fontId="42" fillId="0" borderId="0" xfId="504" applyFont="1" applyFill="1"/>
    <xf numFmtId="164" fontId="139" fillId="0" borderId="0" xfId="382" applyNumberFormat="1" applyFont="1" applyBorder="1"/>
    <xf numFmtId="0" fontId="139" fillId="0" borderId="0" xfId="474" applyFont="1" applyBorder="1" applyAlignment="1">
      <alignment horizontal="center"/>
    </xf>
    <xf numFmtId="164" fontId="139" fillId="0" borderId="0" xfId="474" applyNumberFormat="1" applyFont="1" applyBorder="1"/>
    <xf numFmtId="43" fontId="129" fillId="0" borderId="0" xfId="382" applyFont="1" applyFill="1"/>
    <xf numFmtId="164" fontId="24" fillId="0" borderId="0" xfId="382" quotePrefix="1" applyNumberFormat="1" applyFont="1" applyBorder="1" applyAlignment="1">
      <alignment horizontal="center"/>
    </xf>
    <xf numFmtId="0" fontId="41" fillId="0" borderId="0" xfId="512" applyNumberFormat="1" applyFont="1" applyFill="1" applyAlignment="1">
      <alignment horizontal="left" vertical="top"/>
    </xf>
    <xf numFmtId="0" fontId="128" fillId="0" borderId="0" xfId="504" applyFont="1"/>
    <xf numFmtId="0" fontId="128" fillId="0" borderId="0" xfId="504" applyFont="1" applyBorder="1"/>
    <xf numFmtId="0" fontId="128" fillId="0" borderId="0" xfId="504" applyFont="1" applyFill="1" applyBorder="1" applyAlignment="1">
      <alignment horizontal="center" wrapText="1"/>
    </xf>
    <xf numFmtId="0" fontId="128" fillId="0" borderId="0" xfId="0" applyFont="1" applyFill="1" applyBorder="1"/>
    <xf numFmtId="164" fontId="128" fillId="0" borderId="0" xfId="382" applyNumberFormat="1" applyFont="1" applyBorder="1"/>
    <xf numFmtId="164" fontId="128" fillId="0" borderId="0" xfId="382" applyNumberFormat="1" applyFont="1" applyFill="1" applyBorder="1"/>
    <xf numFmtId="0" fontId="128" fillId="0" borderId="0" xfId="504" applyFont="1" applyFill="1" applyBorder="1"/>
    <xf numFmtId="0" fontId="141" fillId="0" borderId="0" xfId="0" applyFont="1" applyFill="1" applyBorder="1" applyAlignment="1">
      <alignment horizontal="left"/>
    </xf>
    <xf numFmtId="0" fontId="128" fillId="0" borderId="0" xfId="0" applyFont="1" applyFill="1" applyBorder="1" applyAlignment="1"/>
    <xf numFmtId="0" fontId="141" fillId="0" borderId="0" xfId="0" applyNumberFormat="1" applyFont="1" applyFill="1" applyBorder="1" applyAlignment="1">
      <alignment horizontal="center"/>
    </xf>
    <xf numFmtId="0" fontId="128" fillId="0" borderId="0" xfId="0" applyFont="1" applyFill="1" applyBorder="1" applyAlignment="1">
      <alignment horizontal="center" wrapText="1"/>
    </xf>
    <xf numFmtId="0" fontId="41" fillId="0" borderId="0" xfId="0" applyFont="1" applyFill="1" applyBorder="1" applyAlignment="1">
      <alignment horizontal="left" vertical="top"/>
    </xf>
    <xf numFmtId="0" fontId="41" fillId="0" borderId="16" xfId="0" applyFont="1" applyFill="1" applyBorder="1"/>
    <xf numFmtId="164" fontId="41" fillId="0" borderId="16" xfId="382" applyNumberFormat="1" applyFont="1" applyFill="1" applyBorder="1"/>
    <xf numFmtId="0" fontId="142" fillId="0" borderId="0" xfId="0" applyFont="1" applyFill="1"/>
    <xf numFmtId="164" fontId="41" fillId="0" borderId="0" xfId="382" applyNumberFormat="1" applyFont="1" applyBorder="1" applyAlignment="1">
      <alignment vertical="top"/>
    </xf>
    <xf numFmtId="170" fontId="53" fillId="0" borderId="0" xfId="382" applyNumberFormat="1" applyFont="1" applyFill="1" applyBorder="1" applyAlignment="1">
      <alignment horizontal="center"/>
    </xf>
    <xf numFmtId="164" fontId="41" fillId="0" borderId="0" xfId="382" applyNumberFormat="1" applyFont="1" applyFill="1" applyAlignment="1">
      <alignment vertical="top"/>
    </xf>
    <xf numFmtId="0" fontId="41" fillId="0" borderId="0" xfId="0" quotePrefix="1" applyFont="1" applyFill="1" applyAlignment="1">
      <alignment horizontal="left" vertical="top"/>
    </xf>
    <xf numFmtId="3" fontId="41" fillId="0" borderId="0" xfId="11265" quotePrefix="1" applyNumberFormat="1" applyFont="1" applyFill="1" applyAlignment="1"/>
    <xf numFmtId="43" fontId="61" fillId="0" borderId="0" xfId="511" applyNumberFormat="1" applyFont="1" applyFill="1" applyAlignment="1">
      <alignment horizontal="left"/>
    </xf>
    <xf numFmtId="0" fontId="61" fillId="0" borderId="0" xfId="511" applyFont="1" applyFill="1" applyAlignment="1">
      <alignment horizontal="center"/>
    </xf>
    <xf numFmtId="0" fontId="61" fillId="0" borderId="0" xfId="511" applyFont="1" applyFill="1" applyAlignment="1">
      <alignment horizontal="left"/>
    </xf>
    <xf numFmtId="2" fontId="61" fillId="0" borderId="0" xfId="511" applyNumberFormat="1" applyFont="1" applyFill="1" applyAlignment="1">
      <alignment horizontal="left"/>
    </xf>
    <xf numFmtId="0" fontId="61" fillId="0" borderId="0" xfId="511" applyFont="1" applyFill="1"/>
    <xf numFmtId="0" fontId="127" fillId="0" borderId="0" xfId="0" applyFont="1" applyFill="1"/>
    <xf numFmtId="2" fontId="41" fillId="0" borderId="0" xfId="0" applyNumberFormat="1" applyFont="1" applyFill="1" applyAlignment="1">
      <alignment horizontal="center"/>
    </xf>
    <xf numFmtId="193" fontId="41" fillId="0" borderId="0" xfId="0" applyNumberFormat="1" applyFont="1" applyFill="1" applyBorder="1"/>
    <xf numFmtId="170" fontId="110" fillId="0" borderId="0" xfId="382" applyNumberFormat="1" applyFont="1" applyFill="1" applyBorder="1" applyAlignment="1"/>
    <xf numFmtId="164" fontId="110" fillId="0" borderId="0" xfId="382" applyNumberFormat="1" applyFont="1" applyFill="1" applyBorder="1" applyAlignment="1">
      <alignment horizontal="right"/>
    </xf>
    <xf numFmtId="0" fontId="41" fillId="0" borderId="0" xfId="0" applyNumberFormat="1" applyFont="1" applyFill="1" applyBorder="1" applyAlignment="1"/>
    <xf numFmtId="164" fontId="61" fillId="0" borderId="0" xfId="382" applyNumberFormat="1" applyFont="1" applyFill="1" applyAlignment="1"/>
    <xf numFmtId="0" fontId="41" fillId="0" borderId="0" xfId="0" applyFont="1" applyFill="1" applyBorder="1" applyAlignment="1">
      <alignment horizontal="left" wrapText="1" indent="1"/>
    </xf>
    <xf numFmtId="0" fontId="41" fillId="0" borderId="0" xfId="0" applyFont="1" applyFill="1" applyBorder="1" applyAlignment="1">
      <alignment horizontal="left" wrapText="1"/>
    </xf>
    <xf numFmtId="164" fontId="41" fillId="0" borderId="0" xfId="382" applyNumberFormat="1" applyFont="1" applyFill="1" applyBorder="1" applyAlignment="1">
      <alignment vertical="top"/>
    </xf>
    <xf numFmtId="164" fontId="24" fillId="0" borderId="18" xfId="382" applyNumberFormat="1" applyFont="1" applyFill="1" applyBorder="1"/>
    <xf numFmtId="164" fontId="41" fillId="37" borderId="0" xfId="382" applyNumberFormat="1" applyFont="1" applyFill="1" applyAlignment="1">
      <alignment horizontal="left" vertical="top" indent="2"/>
    </xf>
    <xf numFmtId="164" fontId="41" fillId="37" borderId="18" xfId="382" applyNumberFormat="1" applyFont="1" applyFill="1" applyBorder="1" applyAlignment="1">
      <alignment horizontal="left" vertical="top" indent="2"/>
    </xf>
    <xf numFmtId="0" fontId="41" fillId="0" borderId="0" xfId="474" quotePrefix="1" applyFont="1" applyAlignment="1">
      <alignment horizontal="center" vertical="top"/>
    </xf>
    <xf numFmtId="0" fontId="41" fillId="53" borderId="0" xfId="0" applyFont="1" applyFill="1" applyBorder="1" applyAlignment="1">
      <alignment horizontal="left" wrapText="1"/>
    </xf>
    <xf numFmtId="0" fontId="41" fillId="0" borderId="0" xfId="0" applyFont="1" applyFill="1" applyAlignment="1">
      <alignment horizontal="left" vertical="top" wrapText="1"/>
    </xf>
    <xf numFmtId="0" fontId="41" fillId="0" borderId="0" xfId="0" applyFont="1" applyFill="1" applyAlignment="1">
      <alignment horizontal="center"/>
    </xf>
    <xf numFmtId="0" fontId="41" fillId="0" borderId="0" xfId="0" applyFont="1" applyFill="1" applyBorder="1" applyAlignment="1">
      <alignment horizontal="left" wrapText="1"/>
    </xf>
    <xf numFmtId="0" fontId="41" fillId="0" borderId="0" xfId="0" applyFont="1" applyFill="1" applyAlignment="1">
      <alignment horizontal="left" vertical="top"/>
    </xf>
    <xf numFmtId="0" fontId="146" fillId="0" borderId="0" xfId="513" applyFont="1"/>
    <xf numFmtId="0" fontId="146" fillId="0" borderId="0" xfId="511" applyFont="1" applyFill="1"/>
    <xf numFmtId="43" fontId="61" fillId="0" borderId="0" xfId="425" applyFont="1" applyFill="1"/>
    <xf numFmtId="164" fontId="146" fillId="0" borderId="0" xfId="382" applyNumberFormat="1" applyFont="1" applyFill="1" applyBorder="1"/>
    <xf numFmtId="0" fontId="41" fillId="0" borderId="0" xfId="474" applyFont="1" applyFill="1" applyAlignment="1">
      <alignment horizontal="left" vertical="top"/>
    </xf>
    <xf numFmtId="0" fontId="41" fillId="0" borderId="0" xfId="474" quotePrefix="1" applyFont="1" applyFill="1" applyAlignment="1">
      <alignment horizontal="left" vertical="top"/>
    </xf>
    <xf numFmtId="0" fontId="128" fillId="0" borderId="0" xfId="0" applyFont="1" applyFill="1"/>
    <xf numFmtId="0" fontId="148" fillId="0" borderId="0" xfId="496" applyFont="1"/>
    <xf numFmtId="0" fontId="124" fillId="0" borderId="0" xfId="484" applyFont="1" applyFill="1" applyBorder="1" applyAlignment="1">
      <alignment vertical="top"/>
    </xf>
    <xf numFmtId="0" fontId="61" fillId="0" borderId="0" xfId="511" applyFont="1" applyAlignment="1">
      <alignment horizontal="left" vertical="top"/>
    </xf>
    <xf numFmtId="0" fontId="140" fillId="0" borderId="0" xfId="0" applyFont="1" applyFill="1" applyBorder="1" applyAlignment="1">
      <alignment horizontal="center"/>
    </xf>
    <xf numFmtId="199" fontId="41" fillId="0" borderId="11" xfId="382" applyNumberFormat="1" applyFont="1" applyFill="1" applyBorder="1" applyAlignment="1">
      <alignment horizontal="right"/>
    </xf>
    <xf numFmtId="199" fontId="41" fillId="0" borderId="11" xfId="382" applyNumberFormat="1" applyFont="1" applyFill="1" applyBorder="1"/>
    <xf numFmtId="199" fontId="41" fillId="0" borderId="30" xfId="382" applyNumberFormat="1" applyFont="1" applyFill="1" applyBorder="1"/>
    <xf numFmtId="199" fontId="41" fillId="0" borderId="30" xfId="382" applyNumberFormat="1" applyFont="1" applyFill="1" applyBorder="1" applyAlignment="1">
      <alignment horizontal="right"/>
    </xf>
    <xf numFmtId="199" fontId="41" fillId="0" borderId="11" xfId="382" applyNumberFormat="1" applyFont="1" applyBorder="1"/>
    <xf numFmtId="199" fontId="41" fillId="0" borderId="11" xfId="382" applyNumberFormat="1" applyFont="1" applyBorder="1" applyAlignment="1">
      <alignment horizontal="right"/>
    </xf>
    <xf numFmtId="169" fontId="110" fillId="0" borderId="0" xfId="37694" applyFont="1" applyAlignment="1">
      <alignment horizontal="center"/>
    </xf>
    <xf numFmtId="49" fontId="110" fillId="0" borderId="0" xfId="37696" applyNumberFormat="1" applyFont="1" applyFill="1" applyAlignment="1" applyProtection="1">
      <protection locked="0"/>
    </xf>
    <xf numFmtId="0" fontId="110" fillId="0" borderId="0" xfId="37696" applyNumberFormat="1" applyFont="1" applyFill="1" applyAlignment="1">
      <alignment wrapText="1"/>
    </xf>
    <xf numFmtId="0" fontId="110" fillId="0" borderId="0" xfId="37696" applyNumberFormat="1" applyFont="1" applyFill="1" applyAlignment="1" applyProtection="1">
      <alignment horizontal="left"/>
      <protection locked="0"/>
    </xf>
    <xf numFmtId="164" fontId="110" fillId="0" borderId="6" xfId="382" applyNumberFormat="1" applyFont="1" applyBorder="1" applyAlignment="1"/>
    <xf numFmtId="0" fontId="43" fillId="0" borderId="5" xfId="0" applyNumberFormat="1" applyFont="1" applyFill="1" applyBorder="1" applyAlignment="1">
      <alignment horizontal="left"/>
    </xf>
    <xf numFmtId="0" fontId="43" fillId="0" borderId="5" xfId="0" applyFont="1" applyFill="1" applyBorder="1" applyAlignment="1">
      <alignment horizontal="center"/>
    </xf>
    <xf numFmtId="0" fontId="58" fillId="0" borderId="0" xfId="0" applyFont="1" applyFill="1" applyBorder="1"/>
    <xf numFmtId="3" fontId="45" fillId="0" borderId="35" xfId="0" quotePrefix="1" applyNumberFormat="1" applyFont="1" applyFill="1" applyBorder="1" applyAlignment="1">
      <alignment horizontal="left"/>
    </xf>
    <xf numFmtId="0" fontId="43" fillId="0" borderId="0" xfId="0" applyFont="1" applyFill="1" applyBorder="1" applyAlignment="1">
      <alignment horizontal="left"/>
    </xf>
    <xf numFmtId="3" fontId="45" fillId="0" borderId="18" xfId="0" applyNumberFormat="1" applyFont="1" applyFill="1" applyBorder="1" applyAlignment="1">
      <alignment horizontal="center"/>
    </xf>
    <xf numFmtId="168" fontId="127" fillId="0" borderId="0" xfId="0" applyNumberFormat="1" applyFont="1" applyFill="1" applyBorder="1" applyAlignment="1">
      <alignment horizontal="left"/>
    </xf>
    <xf numFmtId="3" fontId="43" fillId="0" borderId="38" xfId="0" applyNumberFormat="1" applyFont="1" applyFill="1" applyBorder="1" applyAlignment="1">
      <alignment horizontal="right"/>
    </xf>
    <xf numFmtId="168" fontId="45" fillId="0" borderId="0" xfId="0" applyNumberFormat="1" applyFont="1" applyFill="1" applyBorder="1" applyAlignment="1">
      <alignment horizontal="left" indent="1"/>
    </xf>
    <xf numFmtId="168" fontId="45" fillId="0" borderId="18" xfId="0" applyNumberFormat="1" applyFont="1" applyFill="1" applyBorder="1" applyAlignment="1">
      <alignment horizontal="left" indent="1"/>
    </xf>
    <xf numFmtId="3" fontId="45" fillId="0" borderId="35" xfId="0" applyNumberFormat="1" applyFont="1" applyFill="1" applyBorder="1"/>
    <xf numFmtId="3" fontId="45" fillId="0" borderId="36" xfId="0" applyNumberFormat="1" applyFont="1" applyFill="1" applyBorder="1" applyAlignment="1">
      <alignment horizontal="right"/>
    </xf>
    <xf numFmtId="0" fontId="45" fillId="50" borderId="0" xfId="0" applyFont="1" applyFill="1" applyBorder="1" applyAlignment="1">
      <alignment horizontal="center"/>
    </xf>
    <xf numFmtId="3" fontId="45" fillId="0" borderId="35" xfId="0" applyNumberFormat="1" applyFont="1" applyFill="1" applyBorder="1" applyAlignment="1">
      <alignment wrapText="1"/>
    </xf>
    <xf numFmtId="37" fontId="45" fillId="0" borderId="35" xfId="0" quotePrefix="1" applyNumberFormat="1" applyFont="1" applyFill="1" applyBorder="1" applyAlignment="1"/>
    <xf numFmtId="169" fontId="110" fillId="0" borderId="7" xfId="37696" applyFont="1" applyFill="1" applyBorder="1" applyAlignment="1"/>
    <xf numFmtId="0" fontId="110" fillId="0" borderId="7" xfId="37696" applyNumberFormat="1" applyFont="1" applyFill="1" applyBorder="1" applyProtection="1">
      <protection locked="0"/>
    </xf>
    <xf numFmtId="0" fontId="110" fillId="52" borderId="0" xfId="37695" applyFont="1" applyFill="1"/>
    <xf numFmtId="0" fontId="110" fillId="52" borderId="0" xfId="37696" applyNumberFormat="1" applyFont="1" applyFill="1"/>
    <xf numFmtId="0" fontId="110" fillId="52" borderId="0" xfId="37697" applyNumberFormat="1" applyFont="1" applyFill="1" applyAlignment="1">
      <alignment horizontal="right"/>
    </xf>
    <xf numFmtId="169" fontId="110" fillId="52" borderId="0" xfId="37694" applyFont="1" applyFill="1" applyAlignment="1"/>
    <xf numFmtId="0" fontId="110" fillId="52" borderId="0" xfId="37695" applyFont="1" applyFill="1" applyAlignment="1">
      <alignment horizontal="right"/>
    </xf>
    <xf numFmtId="169" fontId="131" fillId="52" borderId="0" xfId="37694" applyFont="1" applyFill="1" applyAlignment="1">
      <alignment horizontal="center" vertical="center"/>
    </xf>
    <xf numFmtId="170" fontId="110" fillId="0" borderId="0" xfId="382" applyNumberFormat="1" applyFont="1" applyFill="1" applyAlignment="1">
      <alignment horizontal="center" vertical="top"/>
    </xf>
    <xf numFmtId="0" fontId="110" fillId="0" borderId="0" xfId="37694" applyNumberFormat="1" applyFont="1" applyFill="1" applyAlignment="1">
      <alignment vertical="top"/>
    </xf>
    <xf numFmtId="1" fontId="41" fillId="0" borderId="0" xfId="510" applyNumberFormat="1" applyFont="1" applyFill="1" applyBorder="1" applyAlignment="1">
      <alignment horizontal="left"/>
    </xf>
    <xf numFmtId="0" fontId="41" fillId="0" borderId="6" xfId="0" applyFont="1" applyFill="1" applyBorder="1" applyAlignment="1">
      <alignment horizontal="left" wrapText="1"/>
    </xf>
    <xf numFmtId="0" fontId="41" fillId="0" borderId="0" xfId="504" quotePrefix="1" applyFont="1" applyAlignment="1">
      <alignment horizontal="center" vertical="top"/>
    </xf>
    <xf numFmtId="0" fontId="24" fillId="0" borderId="18" xfId="0" applyFont="1" applyFill="1" applyBorder="1" applyAlignment="1">
      <alignment horizontal="left" indent="1"/>
    </xf>
    <xf numFmtId="164" fontId="22" fillId="0" borderId="18" xfId="382" applyNumberFormat="1" applyFont="1" applyFill="1" applyBorder="1"/>
    <xf numFmtId="0" fontId="24" fillId="0" borderId="0" xfId="0" applyFont="1" applyFill="1" applyAlignment="1">
      <alignment horizontal="left"/>
    </xf>
    <xf numFmtId="164" fontId="41" fillId="0" borderId="17" xfId="382" applyNumberFormat="1" applyFont="1" applyFill="1" applyBorder="1" applyAlignment="1">
      <alignment vertical="top"/>
    </xf>
    <xf numFmtId="164" fontId="41" fillId="0" borderId="0" xfId="382" applyNumberFormat="1" applyFont="1" applyFill="1" applyAlignment="1">
      <alignment horizontal="left" vertical="top" indent="2"/>
    </xf>
    <xf numFmtId="0" fontId="61" fillId="0" borderId="0" xfId="511" quotePrefix="1" applyFont="1" applyFill="1" applyAlignment="1">
      <alignment horizontal="center"/>
    </xf>
    <xf numFmtId="0" fontId="61" fillId="0" borderId="0" xfId="511" quotePrefix="1" applyFont="1" applyFill="1" applyAlignment="1">
      <alignment horizontal="center" vertical="top"/>
    </xf>
    <xf numFmtId="0" fontId="139" fillId="0" borderId="0" xfId="0" applyFont="1" applyFill="1"/>
    <xf numFmtId="0" fontId="139" fillId="0" borderId="0" xfId="511" applyFont="1" applyFill="1"/>
    <xf numFmtId="0" fontId="41" fillId="0" borderId="0" xfId="484" quotePrefix="1" applyFont="1" applyFill="1" applyAlignment="1">
      <alignment vertical="top"/>
    </xf>
    <xf numFmtId="0" fontId="90" fillId="0" borderId="0" xfId="0" applyFont="1" applyFill="1" applyAlignment="1">
      <alignment horizontal="left"/>
    </xf>
    <xf numFmtId="0" fontId="90" fillId="0" borderId="0" xfId="0" applyFont="1" applyFill="1"/>
    <xf numFmtId="0" fontId="43" fillId="0" borderId="0" xfId="0" applyFont="1" applyFill="1" applyAlignment="1">
      <alignment vertical="top"/>
    </xf>
    <xf numFmtId="0" fontId="147" fillId="0" borderId="0" xfId="0" applyFont="1" applyFill="1" applyAlignment="1">
      <alignment vertical="top"/>
    </xf>
    <xf numFmtId="164" fontId="43" fillId="0" borderId="0" xfId="0" applyNumberFormat="1" applyFont="1" applyFill="1" applyAlignment="1">
      <alignment vertical="top"/>
    </xf>
    <xf numFmtId="164" fontId="45" fillId="0" borderId="0" xfId="0" applyNumberFormat="1" applyFont="1" applyFill="1" applyAlignment="1">
      <alignment vertical="top"/>
    </xf>
    <xf numFmtId="37" fontId="45" fillId="0" borderId="0" xfId="0" applyNumberFormat="1" applyFont="1" applyFill="1" applyAlignment="1">
      <alignment vertical="top"/>
    </xf>
    <xf numFmtId="0" fontId="42" fillId="0" borderId="16" xfId="0" applyFont="1" applyFill="1" applyBorder="1" applyAlignment="1">
      <alignment horizontal="left" indent="1"/>
    </xf>
    <xf numFmtId="1" fontId="61" fillId="0" borderId="0" xfId="11275" applyNumberFormat="1" applyFont="1" applyFill="1" applyAlignment="1">
      <alignment horizontal="left"/>
    </xf>
    <xf numFmtId="0" fontId="61" fillId="0" borderId="0" xfId="11275" applyFont="1" applyFill="1" applyAlignment="1">
      <alignment horizontal="left"/>
    </xf>
    <xf numFmtId="0" fontId="61" fillId="0" borderId="0" xfId="11275" quotePrefix="1" applyFont="1" applyFill="1" applyAlignment="1">
      <alignment horizontal="left"/>
    </xf>
    <xf numFmtId="0" fontId="24" fillId="0" borderId="0" xfId="11271" quotePrefix="1" applyFont="1" applyFill="1" applyAlignment="1">
      <alignment horizontal="center"/>
    </xf>
    <xf numFmtId="2" fontId="41" fillId="0" borderId="0" xfId="474" applyNumberFormat="1" applyFont="1" applyFill="1" applyAlignment="1">
      <alignment horizontal="left" vertical="top"/>
    </xf>
    <xf numFmtId="0" fontId="41" fillId="0" borderId="0" xfId="0" applyFont="1" applyAlignment="1">
      <alignment horizontal="center" vertical="center"/>
    </xf>
    <xf numFmtId="0" fontId="21" fillId="0" borderId="0" xfId="0" applyFont="1" applyFill="1" applyAlignment="1">
      <alignment horizontal="center"/>
    </xf>
    <xf numFmtId="0" fontId="21" fillId="0" borderId="0" xfId="0" applyFont="1"/>
    <xf numFmtId="164" fontId="21" fillId="0" borderId="17" xfId="382" applyNumberFormat="1" applyFont="1" applyBorder="1"/>
    <xf numFmtId="164" fontId="41" fillId="0" borderId="17" xfId="382" applyNumberFormat="1" applyFont="1" applyFill="1" applyBorder="1"/>
    <xf numFmtId="0" fontId="21" fillId="0" borderId="0" xfId="0" applyFont="1" applyFill="1"/>
    <xf numFmtId="164" fontId="21" fillId="0" borderId="0" xfId="423" applyNumberFormat="1" applyFont="1" applyFill="1"/>
    <xf numFmtId="164" fontId="21" fillId="0" borderId="0" xfId="382" applyNumberFormat="1" applyFont="1" applyFill="1"/>
    <xf numFmtId="0" fontId="21" fillId="0" borderId="0" xfId="0" applyFont="1" applyFill="1" applyAlignment="1">
      <alignment horizontal="left" indent="1"/>
    </xf>
    <xf numFmtId="164" fontId="21" fillId="0" borderId="0" xfId="382" applyNumberFormat="1" applyFont="1"/>
    <xf numFmtId="164" fontId="21" fillId="0" borderId="17" xfId="382" applyNumberFormat="1" applyFont="1" applyFill="1" applyBorder="1"/>
    <xf numFmtId="0" fontId="21" fillId="0" borderId="0" xfId="0" quotePrefix="1" applyFont="1" applyAlignment="1">
      <alignment horizontal="center" vertical="top"/>
    </xf>
    <xf numFmtId="0" fontId="21" fillId="0" borderId="0" xfId="0" applyFont="1" applyAlignment="1">
      <alignment horizontal="center"/>
    </xf>
    <xf numFmtId="0" fontId="21" fillId="0" borderId="0" xfId="0" applyFont="1" applyFill="1" applyAlignment="1">
      <alignment horizontal="left"/>
    </xf>
    <xf numFmtId="3" fontId="110" fillId="0" borderId="0" xfId="37696" applyNumberFormat="1" applyFont="1" applyFill="1" applyAlignment="1">
      <alignment vertical="top" wrapText="1"/>
    </xf>
    <xf numFmtId="0" fontId="110" fillId="0" borderId="0" xfId="37696" applyNumberFormat="1" applyFont="1" applyFill="1" applyAlignment="1">
      <alignment horizontal="left" vertical="top"/>
    </xf>
    <xf numFmtId="169" fontId="110" fillId="0" borderId="0" xfId="37694" quotePrefix="1" applyFont="1" applyFill="1" applyAlignment="1">
      <alignment vertical="top"/>
    </xf>
    <xf numFmtId="0" fontId="41" fillId="0" borderId="0" xfId="513" applyFont="1"/>
    <xf numFmtId="0" fontId="61" fillId="0" borderId="0" xfId="0" applyFont="1" applyFill="1" applyAlignment="1">
      <alignment horizontal="center"/>
    </xf>
    <xf numFmtId="0" fontId="20" fillId="0" borderId="0" xfId="0" applyFont="1" applyFill="1" applyAlignment="1">
      <alignment horizontal="center"/>
    </xf>
    <xf numFmtId="0" fontId="20" fillId="0" borderId="0" xfId="0" applyFont="1" applyFill="1"/>
    <xf numFmtId="164" fontId="20" fillId="0" borderId="0" xfId="423" applyNumberFormat="1" applyFont="1" applyFill="1"/>
    <xf numFmtId="0" fontId="20" fillId="0" borderId="0" xfId="0" applyFont="1" applyFill="1" applyAlignment="1">
      <alignment horizontal="left" indent="1"/>
    </xf>
    <xf numFmtId="164" fontId="20" fillId="0" borderId="0" xfId="382" applyNumberFormat="1" applyFont="1" applyFill="1"/>
    <xf numFmtId="0" fontId="20" fillId="0" borderId="0" xfId="0" applyFont="1" applyFill="1" applyAlignment="1">
      <alignment horizontal="left"/>
    </xf>
    <xf numFmtId="164" fontId="20" fillId="0" borderId="0" xfId="0" applyNumberFormat="1" applyFont="1" applyFill="1"/>
    <xf numFmtId="164" fontId="20" fillId="0" borderId="0" xfId="0" applyNumberFormat="1" applyFont="1" applyFill="1" applyBorder="1"/>
    <xf numFmtId="164" fontId="20" fillId="0" borderId="17" xfId="0" applyNumberFormat="1" applyFont="1" applyFill="1" applyBorder="1"/>
    <xf numFmtId="43" fontId="20" fillId="0" borderId="0" xfId="423" applyFont="1" applyFill="1"/>
    <xf numFmtId="9" fontId="61" fillId="0" borderId="0" xfId="674" applyFont="1"/>
    <xf numFmtId="164" fontId="19" fillId="0" borderId="18" xfId="382" applyNumberFormat="1" applyFont="1" applyFill="1" applyBorder="1"/>
    <xf numFmtId="0" fontId="43" fillId="0" borderId="56" xfId="0" applyFont="1" applyFill="1" applyBorder="1" applyAlignment="1">
      <alignment horizontal="center"/>
    </xf>
    <xf numFmtId="0" fontId="43" fillId="50" borderId="57" xfId="0" applyFont="1" applyFill="1" applyBorder="1" applyAlignment="1">
      <alignment horizontal="left"/>
    </xf>
    <xf numFmtId="0" fontId="43" fillId="50" borderId="56" xfId="0" applyFont="1" applyFill="1" applyBorder="1" applyAlignment="1">
      <alignment horizontal="left"/>
    </xf>
    <xf numFmtId="0" fontId="43" fillId="50" borderId="56" xfId="0" applyFont="1" applyFill="1" applyBorder="1" applyAlignment="1"/>
    <xf numFmtId="0" fontId="45" fillId="0" borderId="22" xfId="0" applyFont="1" applyBorder="1"/>
    <xf numFmtId="0" fontId="45" fillId="0" borderId="59" xfId="0" applyFont="1" applyFill="1" applyBorder="1" applyAlignment="1">
      <alignment horizontal="center" wrapText="1"/>
    </xf>
    <xf numFmtId="3" fontId="45" fillId="0" borderId="60" xfId="0" applyNumberFormat="1" applyFont="1" applyBorder="1" applyAlignment="1"/>
    <xf numFmtId="164" fontId="45" fillId="0" borderId="60" xfId="382" applyNumberFormat="1" applyFont="1" applyFill="1" applyBorder="1" applyAlignment="1"/>
    <xf numFmtId="164" fontId="45" fillId="0" borderId="61" xfId="382" applyNumberFormat="1" applyFont="1" applyFill="1" applyBorder="1" applyAlignment="1"/>
    <xf numFmtId="164" fontId="45" fillId="0" borderId="62" xfId="382" applyNumberFormat="1" applyFont="1" applyFill="1" applyBorder="1" applyAlignment="1"/>
    <xf numFmtId="171" fontId="43" fillId="0" borderId="60" xfId="674" applyNumberFormat="1" applyFont="1" applyFill="1" applyBorder="1" applyAlignment="1"/>
    <xf numFmtId="0" fontId="45" fillId="0" borderId="60" xfId="0" applyFont="1" applyFill="1" applyBorder="1"/>
    <xf numFmtId="164" fontId="45" fillId="0" borderId="60" xfId="382" applyNumberFormat="1" applyFont="1" applyFill="1" applyBorder="1"/>
    <xf numFmtId="171" fontId="43" fillId="0" borderId="60" xfId="674" applyNumberFormat="1" applyFont="1" applyBorder="1" applyAlignment="1"/>
    <xf numFmtId="0" fontId="45" fillId="50" borderId="64" xfId="0" applyFont="1" applyFill="1" applyBorder="1" applyAlignment="1">
      <alignment horizontal="center" wrapText="1"/>
    </xf>
    <xf numFmtId="0" fontId="45" fillId="0" borderId="60" xfId="0" applyFont="1" applyFill="1" applyBorder="1" applyAlignment="1">
      <alignment horizontal="center" wrapText="1"/>
    </xf>
    <xf numFmtId="3" fontId="45" fillId="0" borderId="60" xfId="0" applyNumberFormat="1" applyFont="1" applyFill="1" applyBorder="1" applyAlignment="1"/>
    <xf numFmtId="164" fontId="43" fillId="0" borderId="60" xfId="382" applyNumberFormat="1" applyFont="1" applyFill="1" applyBorder="1" applyAlignment="1"/>
    <xf numFmtId="171" fontId="45" fillId="0" borderId="61" xfId="674" applyNumberFormat="1" applyFont="1" applyFill="1" applyBorder="1" applyAlignment="1"/>
    <xf numFmtId="164" fontId="43" fillId="0" borderId="63" xfId="382" applyNumberFormat="1" applyFont="1" applyFill="1" applyBorder="1"/>
    <xf numFmtId="164" fontId="66" fillId="0" borderId="60" xfId="382" applyNumberFormat="1" applyFont="1" applyFill="1" applyBorder="1"/>
    <xf numFmtId="3" fontId="45" fillId="0" borderId="60" xfId="0" applyNumberFormat="1" applyFont="1" applyBorder="1"/>
    <xf numFmtId="171" fontId="45" fillId="0" borderId="61" xfId="0" applyNumberFormat="1" applyFont="1" applyFill="1" applyBorder="1" applyAlignment="1">
      <alignment horizontal="right"/>
    </xf>
    <xf numFmtId="164" fontId="45" fillId="0" borderId="60" xfId="382" applyNumberFormat="1" applyFont="1" applyFill="1" applyBorder="1" applyAlignment="1">
      <alignment horizontal="right"/>
    </xf>
    <xf numFmtId="164" fontId="45" fillId="0" borderId="65" xfId="382" applyNumberFormat="1" applyFont="1" applyFill="1" applyBorder="1" applyAlignment="1">
      <alignment horizontal="right"/>
    </xf>
    <xf numFmtId="3" fontId="45" fillId="0" borderId="60" xfId="0" applyNumberFormat="1" applyFont="1" applyFill="1" applyBorder="1" applyAlignment="1">
      <alignment horizontal="right"/>
    </xf>
    <xf numFmtId="164" fontId="45" fillId="37" borderId="60" xfId="382" applyNumberFormat="1" applyFont="1" applyFill="1" applyBorder="1" applyAlignment="1"/>
    <xf numFmtId="3" fontId="43" fillId="0" borderId="60" xfId="0" applyNumberFormat="1" applyFont="1" applyFill="1" applyBorder="1" applyAlignment="1"/>
    <xf numFmtId="171" fontId="45" fillId="0" borderId="60" xfId="0" applyNumberFormat="1" applyFont="1" applyFill="1" applyBorder="1" applyAlignment="1">
      <alignment horizontal="right"/>
    </xf>
    <xf numFmtId="164" fontId="45" fillId="0" borderId="61" xfId="382" applyNumberFormat="1" applyFont="1" applyFill="1" applyBorder="1" applyAlignment="1">
      <alignment horizontal="right"/>
    </xf>
    <xf numFmtId="164" fontId="45" fillId="0" borderId="58" xfId="382" applyNumberFormat="1" applyFont="1" applyFill="1" applyBorder="1" applyAlignment="1">
      <alignment horizontal="right"/>
    </xf>
    <xf numFmtId="164" fontId="43" fillId="0" borderId="60" xfId="382" applyNumberFormat="1" applyFont="1" applyFill="1" applyBorder="1"/>
    <xf numFmtId="0" fontId="45" fillId="0" borderId="60" xfId="0" applyFont="1" applyBorder="1"/>
    <xf numFmtId="164" fontId="43" fillId="0" borderId="60" xfId="382" applyNumberFormat="1" applyFont="1" applyFill="1" applyBorder="1" applyAlignment="1">
      <alignment horizontal="right"/>
    </xf>
    <xf numFmtId="164" fontId="45" fillId="37" borderId="61" xfId="382" applyNumberFormat="1" applyFont="1" applyFill="1" applyBorder="1" applyAlignment="1"/>
    <xf numFmtId="164" fontId="45" fillId="0" borderId="60" xfId="382" applyNumberFormat="1" applyFont="1" applyBorder="1"/>
    <xf numFmtId="164" fontId="43" fillId="0" borderId="63" xfId="382" applyNumberFormat="1" applyFont="1" applyBorder="1"/>
    <xf numFmtId="164" fontId="45" fillId="50" borderId="65" xfId="382" applyNumberFormat="1" applyFont="1" applyFill="1" applyBorder="1" applyAlignment="1">
      <alignment horizontal="center" wrapText="1"/>
    </xf>
    <xf numFmtId="164" fontId="45" fillId="0" borderId="60" xfId="382" applyNumberFormat="1" applyFont="1" applyFill="1" applyBorder="1" applyAlignment="1">
      <alignment horizontal="center" wrapText="1"/>
    </xf>
    <xf numFmtId="164" fontId="45" fillId="0" borderId="60" xfId="382" applyNumberFormat="1" applyFont="1" applyBorder="1" applyAlignment="1"/>
    <xf numFmtId="164" fontId="47" fillId="0" borderId="60" xfId="382" applyNumberFormat="1" applyFont="1" applyFill="1" applyBorder="1" applyAlignment="1">
      <alignment horizontal="right"/>
    </xf>
    <xf numFmtId="164" fontId="43" fillId="0" borderId="63" xfId="382" applyNumberFormat="1" applyFont="1" applyFill="1" applyBorder="1" applyAlignment="1"/>
    <xf numFmtId="171" fontId="47" fillId="0" borderId="60" xfId="0" applyNumberFormat="1" applyFont="1" applyFill="1" applyBorder="1" applyAlignment="1">
      <alignment horizontal="right"/>
    </xf>
    <xf numFmtId="164" fontId="45" fillId="37" borderId="61" xfId="382" applyNumberFormat="1" applyFont="1" applyFill="1" applyBorder="1" applyAlignment="1">
      <alignment horizontal="right"/>
    </xf>
    <xf numFmtId="164" fontId="45" fillId="37" borderId="60" xfId="382" applyNumberFormat="1" applyFont="1" applyFill="1" applyBorder="1" applyAlignment="1">
      <alignment horizontal="right"/>
    </xf>
    <xf numFmtId="37" fontId="45" fillId="0" borderId="61" xfId="382" applyNumberFormat="1" applyFont="1" applyFill="1" applyBorder="1" applyAlignment="1">
      <alignment horizontal="right"/>
    </xf>
    <xf numFmtId="164" fontId="43" fillId="0" borderId="63" xfId="382" applyNumberFormat="1" applyFont="1" applyFill="1" applyBorder="1" applyAlignment="1">
      <alignment horizontal="right"/>
    </xf>
    <xf numFmtId="164" fontId="45" fillId="50" borderId="64" xfId="382" applyNumberFormat="1" applyFont="1" applyFill="1" applyBorder="1" applyAlignment="1">
      <alignment horizontal="center" wrapText="1"/>
    </xf>
    <xf numFmtId="164" fontId="43" fillId="0" borderId="60" xfId="382" applyNumberFormat="1" applyFont="1" applyBorder="1" applyAlignment="1"/>
    <xf numFmtId="164" fontId="45" fillId="0" borderId="61" xfId="382" applyNumberFormat="1" applyFont="1" applyFill="1" applyBorder="1"/>
    <xf numFmtId="0" fontId="45" fillId="50" borderId="65" xfId="0" applyFont="1" applyFill="1" applyBorder="1" applyAlignment="1">
      <alignment horizontal="center" wrapText="1"/>
    </xf>
    <xf numFmtId="37" fontId="45" fillId="0" borderId="60" xfId="0" applyNumberFormat="1" applyFont="1" applyFill="1" applyBorder="1"/>
    <xf numFmtId="10" fontId="45" fillId="0" borderId="60" xfId="674" applyNumberFormat="1" applyFont="1" applyFill="1" applyBorder="1" applyAlignment="1"/>
    <xf numFmtId="10" fontId="45" fillId="0" borderId="60" xfId="0" applyNumberFormat="1" applyFont="1" applyFill="1" applyBorder="1" applyAlignment="1"/>
    <xf numFmtId="10" fontId="45" fillId="37" borderId="60" xfId="674" applyNumberFormat="1" applyFont="1" applyFill="1" applyBorder="1" applyAlignment="1"/>
    <xf numFmtId="10" fontId="45" fillId="0" borderId="61" xfId="674" applyNumberFormat="1" applyFont="1" applyFill="1" applyBorder="1" applyAlignment="1"/>
    <xf numFmtId="10" fontId="43" fillId="0" borderId="60" xfId="674" applyNumberFormat="1" applyFont="1" applyFill="1" applyBorder="1" applyAlignment="1"/>
    <xf numFmtId="166" fontId="43" fillId="0" borderId="60" xfId="0" applyNumberFormat="1" applyFont="1" applyBorder="1" applyAlignment="1"/>
    <xf numFmtId="3" fontId="43" fillId="0" borderId="66" xfId="0" applyNumberFormat="1" applyFont="1" applyBorder="1" applyAlignment="1"/>
    <xf numFmtId="166" fontId="45" fillId="0" borderId="60" xfId="0" applyNumberFormat="1" applyFont="1" applyBorder="1" applyAlignment="1"/>
    <xf numFmtId="10" fontId="45" fillId="37" borderId="60" xfId="0" applyNumberFormat="1" applyFont="1" applyFill="1" applyBorder="1" applyAlignment="1"/>
    <xf numFmtId="10" fontId="45" fillId="0" borderId="60" xfId="0" applyNumberFormat="1" applyFont="1" applyFill="1" applyBorder="1"/>
    <xf numFmtId="10" fontId="45" fillId="0" borderId="60" xfId="0" applyNumberFormat="1" applyFont="1" applyFill="1" applyBorder="1" applyAlignment="1">
      <alignment horizontal="right"/>
    </xf>
    <xf numFmtId="10" fontId="45" fillId="0" borderId="60" xfId="674" applyNumberFormat="1" applyFont="1" applyBorder="1" applyAlignment="1"/>
    <xf numFmtId="164" fontId="45" fillId="0" borderId="60" xfId="382" applyNumberFormat="1" applyFont="1" applyBorder="1" applyAlignment="1">
      <alignment horizontal="right"/>
    </xf>
    <xf numFmtId="164" fontId="43" fillId="0" borderId="62" xfId="382" applyNumberFormat="1" applyFont="1" applyBorder="1"/>
    <xf numFmtId="164" fontId="43" fillId="0" borderId="67" xfId="382" applyNumberFormat="1" applyFont="1" applyFill="1" applyBorder="1"/>
    <xf numFmtId="164" fontId="43" fillId="0" borderId="60" xfId="382" applyNumberFormat="1" applyFont="1" applyBorder="1"/>
    <xf numFmtId="164" fontId="43" fillId="0" borderId="69" xfId="382" applyNumberFormat="1" applyFont="1" applyFill="1" applyBorder="1"/>
    <xf numFmtId="43" fontId="43" fillId="0" borderId="69" xfId="382" applyFont="1" applyBorder="1"/>
    <xf numFmtId="0" fontId="41" fillId="0" borderId="0" xfId="0" applyFont="1" applyFill="1" applyAlignment="1">
      <alignment horizontal="center"/>
    </xf>
    <xf numFmtId="43" fontId="41" fillId="37" borderId="0" xfId="382" applyFont="1" applyFill="1" applyBorder="1" applyAlignment="1"/>
    <xf numFmtId="0" fontId="45" fillId="0" borderId="0" xfId="0" applyFont="1" applyFill="1" applyBorder="1" applyAlignment="1">
      <alignment horizontal="left" vertical="top" wrapText="1"/>
    </xf>
    <xf numFmtId="0" fontId="45" fillId="0" borderId="0" xfId="0" applyNumberFormat="1" applyFont="1" applyFill="1" applyAlignment="1">
      <alignment horizontal="left" vertical="top" wrapText="1"/>
    </xf>
    <xf numFmtId="0" fontId="41" fillId="0" borderId="0" xfId="0" applyFont="1" applyFill="1" applyBorder="1" applyAlignment="1">
      <alignment horizontal="left" wrapText="1"/>
    </xf>
    <xf numFmtId="0" fontId="61" fillId="0" borderId="0" xfId="0" applyFont="1" applyFill="1" applyAlignment="1">
      <alignment horizontal="center"/>
    </xf>
    <xf numFmtId="164" fontId="61" fillId="37" borderId="0" xfId="382" applyNumberFormat="1" applyFont="1" applyFill="1" applyBorder="1"/>
    <xf numFmtId="0" fontId="139" fillId="0" borderId="0" xfId="513" applyFont="1" applyFill="1"/>
    <xf numFmtId="164" fontId="61" fillId="37" borderId="18" xfId="382" applyNumberFormat="1" applyFont="1" applyFill="1" applyBorder="1"/>
    <xf numFmtId="43" fontId="41" fillId="0" borderId="0" xfId="382" applyFont="1" applyFill="1" applyBorder="1" applyAlignment="1">
      <alignment horizontal="right"/>
    </xf>
    <xf numFmtId="0" fontId="41" fillId="0" borderId="0" xfId="484" quotePrefix="1" applyFont="1" applyFill="1" applyAlignment="1">
      <alignment horizontal="center" vertical="top"/>
    </xf>
    <xf numFmtId="0" fontId="18" fillId="0" borderId="0" xfId="0" applyFont="1" applyFill="1" applyAlignment="1">
      <alignment horizontal="left"/>
    </xf>
    <xf numFmtId="0" fontId="61" fillId="0" borderId="0" xfId="511" quotePrefix="1" applyFont="1" applyAlignment="1">
      <alignment horizontal="center"/>
    </xf>
    <xf numFmtId="0" fontId="41" fillId="0" borderId="0" xfId="511" quotePrefix="1" applyFont="1" applyFill="1" applyAlignment="1">
      <alignment horizontal="center"/>
    </xf>
    <xf numFmtId="0" fontId="21" fillId="0" borderId="0" xfId="0" quotePrefix="1" applyFont="1" applyFill="1" applyAlignment="1">
      <alignment horizontal="center" vertical="top"/>
    </xf>
    <xf numFmtId="0" fontId="23" fillId="0" borderId="0" xfId="0" applyFont="1" applyFill="1"/>
    <xf numFmtId="0" fontId="61" fillId="0" borderId="0" xfId="511" applyFont="1" applyFill="1" applyAlignment="1">
      <alignment vertical="top" wrapText="1"/>
    </xf>
    <xf numFmtId="43" fontId="24" fillId="0" borderId="18" xfId="382" applyFont="1" applyFill="1" applyBorder="1" applyAlignment="1">
      <alignment horizontal="center" wrapText="1"/>
    </xf>
    <xf numFmtId="0" fontId="139" fillId="0" borderId="0" xfId="511" applyFont="1" applyFill="1" applyAlignment="1">
      <alignment vertical="top" wrapText="1"/>
    </xf>
    <xf numFmtId="0" fontId="24" fillId="0" borderId="0" xfId="11271" applyFont="1" applyFill="1" applyAlignment="1">
      <alignment horizontal="center"/>
    </xf>
    <xf numFmtId="0" fontId="41" fillId="0" borderId="0" xfId="0" applyFont="1" applyFill="1" applyBorder="1" applyAlignment="1">
      <alignment vertical="top" wrapText="1"/>
    </xf>
    <xf numFmtId="0" fontId="61" fillId="0" borderId="0" xfId="11275" applyFont="1" applyFill="1"/>
    <xf numFmtId="0" fontId="61" fillId="0" borderId="0" xfId="569" applyFont="1" applyFill="1" applyBorder="1"/>
    <xf numFmtId="0" fontId="61" fillId="0" borderId="0" xfId="11275" quotePrefix="1" applyFont="1" applyFill="1" applyAlignment="1">
      <alignment horizontal="center"/>
    </xf>
    <xf numFmtId="0" fontId="61" fillId="0" borderId="0" xfId="11275" quotePrefix="1" applyFont="1" applyFill="1" applyAlignment="1">
      <alignment horizontal="center" vertical="top"/>
    </xf>
    <xf numFmtId="0" fontId="41" fillId="0" borderId="16" xfId="0" applyFont="1" applyFill="1" applyBorder="1" applyAlignment="1"/>
    <xf numFmtId="164" fontId="61" fillId="0" borderId="0" xfId="382" applyNumberFormat="1" applyFont="1" applyFill="1" applyBorder="1"/>
    <xf numFmtId="0" fontId="0" fillId="0" borderId="0" xfId="0" applyFill="1" applyAlignment="1">
      <alignment horizontal="center"/>
    </xf>
    <xf numFmtId="0" fontId="61" fillId="0" borderId="0" xfId="0" applyFont="1" applyFill="1" applyAlignment="1">
      <alignment horizontal="left"/>
    </xf>
    <xf numFmtId="0" fontId="0" fillId="0" borderId="0" xfId="0" quotePrefix="1" applyFill="1" applyAlignment="1">
      <alignment horizontal="center" vertical="top"/>
    </xf>
    <xf numFmtId="0" fontId="41" fillId="0" borderId="0" xfId="504" quotePrefix="1" applyFont="1" applyFill="1" applyAlignment="1">
      <alignment horizontal="center" vertical="top"/>
    </xf>
    <xf numFmtId="0" fontId="41" fillId="0" borderId="0" xfId="504" applyFont="1" applyFill="1" applyBorder="1" applyAlignment="1">
      <alignment horizontal="left" wrapText="1"/>
    </xf>
    <xf numFmtId="43" fontId="41" fillId="0" borderId="18" xfId="382" applyFont="1" applyFill="1" applyBorder="1" applyAlignment="1">
      <alignment horizontal="center"/>
    </xf>
    <xf numFmtId="166" fontId="41" fillId="0" borderId="0" xfId="678" applyNumberFormat="1" applyFont="1" applyFill="1" applyBorder="1"/>
    <xf numFmtId="0" fontId="43" fillId="0" borderId="17" xfId="0" applyNumberFormat="1" applyFont="1" applyFill="1" applyBorder="1" applyAlignment="1">
      <alignment horizontal="left"/>
    </xf>
    <xf numFmtId="37" fontId="45" fillId="0" borderId="0" xfId="0" applyNumberFormat="1" applyFont="1" applyFill="1" applyBorder="1" applyAlignment="1">
      <alignment horizontal="center"/>
    </xf>
    <xf numFmtId="3" fontId="43" fillId="0" borderId="5" xfId="0" applyNumberFormat="1" applyFont="1" applyFill="1" applyBorder="1" applyAlignment="1">
      <alignment horizontal="center"/>
    </xf>
    <xf numFmtId="3" fontId="43" fillId="0" borderId="35" xfId="0" applyNumberFormat="1" applyFont="1" applyFill="1" applyBorder="1" applyAlignment="1"/>
    <xf numFmtId="3" fontId="43" fillId="0" borderId="18" xfId="0" applyNumberFormat="1" applyFont="1" applyFill="1" applyBorder="1" applyAlignment="1">
      <alignment horizontal="center"/>
    </xf>
    <xf numFmtId="0" fontId="45" fillId="0" borderId="0" xfId="0" applyNumberFormat="1" applyFont="1" applyFill="1" applyBorder="1" applyAlignment="1">
      <alignment horizontal="left" indent="2"/>
    </xf>
    <xf numFmtId="164" fontId="45" fillId="0" borderId="35" xfId="382" applyNumberFormat="1" applyFont="1" applyFill="1" applyBorder="1"/>
    <xf numFmtId="164" fontId="45" fillId="0" borderId="58" xfId="382" applyNumberFormat="1" applyFont="1" applyFill="1" applyBorder="1"/>
    <xf numFmtId="164" fontId="45" fillId="0" borderId="68" xfId="382" applyNumberFormat="1" applyFont="1" applyFill="1" applyBorder="1"/>
    <xf numFmtId="3" fontId="150" fillId="0" borderId="0" xfId="0" applyNumberFormat="1" applyFont="1" applyFill="1" applyBorder="1" applyAlignment="1">
      <alignment horizontal="center"/>
    </xf>
    <xf numFmtId="164" fontId="43" fillId="0" borderId="35" xfId="382" applyNumberFormat="1" applyFont="1" applyFill="1" applyBorder="1"/>
    <xf numFmtId="0" fontId="45" fillId="0" borderId="18" xfId="0" applyFont="1" applyFill="1" applyBorder="1" applyAlignment="1">
      <alignment horizontal="left" indent="1"/>
    </xf>
    <xf numFmtId="0" fontId="152" fillId="0" borderId="0" xfId="37698" applyFont="1" applyFill="1" applyAlignment="1"/>
    <xf numFmtId="164" fontId="133" fillId="0" borderId="0" xfId="382" applyNumberFormat="1" applyFont="1" applyFill="1" applyAlignment="1"/>
    <xf numFmtId="3" fontId="133" fillId="0" borderId="0" xfId="37698" applyNumberFormat="1" applyFont="1" applyFill="1" applyBorder="1" applyAlignment="1"/>
    <xf numFmtId="192" fontId="110" fillId="0" borderId="0" xfId="382" applyNumberFormat="1" applyFont="1" applyFill="1" applyBorder="1" applyAlignment="1"/>
    <xf numFmtId="0" fontId="110" fillId="0" borderId="0" xfId="37698" applyFont="1" applyFill="1" applyBorder="1" applyAlignment="1">
      <alignment horizontal="left" indent="1"/>
    </xf>
    <xf numFmtId="0" fontId="110" fillId="0" borderId="0" xfId="0" applyNumberFormat="1" applyFont="1" applyFill="1" applyBorder="1" applyAlignment="1">
      <alignment horizontal="left" indent="1"/>
    </xf>
    <xf numFmtId="3" fontId="110" fillId="0" borderId="0" xfId="37696" applyNumberFormat="1" applyFont="1" applyFill="1" applyBorder="1" applyAlignment="1"/>
    <xf numFmtId="0" fontId="110" fillId="0" borderId="0" xfId="382" applyNumberFormat="1" applyFont="1" applyFill="1" applyAlignment="1"/>
    <xf numFmtId="164" fontId="110" fillId="0" borderId="7" xfId="382" applyNumberFormat="1" applyFont="1" applyFill="1" applyBorder="1" applyAlignment="1">
      <alignment vertical="top"/>
    </xf>
    <xf numFmtId="49" fontId="110" fillId="0" borderId="0" xfId="37696" applyNumberFormat="1" applyFont="1" applyFill="1" applyAlignment="1">
      <alignment horizontal="right"/>
    </xf>
    <xf numFmtId="195" fontId="110" fillId="0" borderId="0" xfId="382" applyNumberFormat="1" applyFont="1" applyFill="1" applyBorder="1" applyProtection="1"/>
    <xf numFmtId="169" fontId="110" fillId="0" borderId="0" xfId="37694" quotePrefix="1" applyFont="1" applyFill="1" applyAlignment="1">
      <alignment horizontal="center"/>
    </xf>
    <xf numFmtId="0" fontId="41" fillId="0" borderId="0" xfId="0" applyFont="1" applyFill="1" applyBorder="1" applyAlignment="1">
      <alignment horizontal="left" wrapText="1"/>
    </xf>
    <xf numFmtId="0" fontId="41" fillId="0" borderId="0" xfId="0" applyFont="1" applyFill="1" applyAlignment="1">
      <alignment horizontal="left"/>
    </xf>
    <xf numFmtId="0" fontId="97" fillId="0" borderId="3" xfId="37696" applyNumberFormat="1" applyFont="1" applyFill="1" applyBorder="1" applyAlignment="1" applyProtection="1">
      <alignment horizontal="center"/>
      <protection locked="0"/>
    </xf>
    <xf numFmtId="0" fontId="0" fillId="0" borderId="0" xfId="0" applyAlignment="1">
      <alignment horizontal="left"/>
    </xf>
    <xf numFmtId="0" fontId="0" fillId="0" borderId="0" xfId="0" applyFill="1" applyAlignment="1">
      <alignment horizontal="left"/>
    </xf>
    <xf numFmtId="3" fontId="41" fillId="0" borderId="0" xfId="11265" quotePrefix="1" applyNumberFormat="1" applyFont="1" applyFill="1" applyAlignment="1">
      <alignment horizontal="center"/>
    </xf>
    <xf numFmtId="0" fontId="41" fillId="0" borderId="0" xfId="0" applyFont="1" applyFill="1" applyAlignment="1">
      <alignment horizontal="left"/>
    </xf>
    <xf numFmtId="164" fontId="17" fillId="0" borderId="0" xfId="382" applyNumberFormat="1" applyFont="1" applyFill="1"/>
    <xf numFmtId="164" fontId="17" fillId="0" borderId="0" xfId="382" applyNumberFormat="1" applyFont="1" applyFill="1" applyBorder="1"/>
    <xf numFmtId="164" fontId="17" fillId="0" borderId="18" xfId="382" applyNumberFormat="1" applyFont="1" applyFill="1" applyBorder="1"/>
    <xf numFmtId="164" fontId="61" fillId="0" borderId="0" xfId="674" applyNumberFormat="1" applyFont="1"/>
    <xf numFmtId="0" fontId="41" fillId="0" borderId="0" xfId="0" quotePrefix="1" applyFont="1" applyFill="1" applyAlignment="1">
      <alignment horizontal="left"/>
    </xf>
    <xf numFmtId="0" fontId="17" fillId="0" borderId="11" xfId="0" applyFont="1" applyFill="1" applyBorder="1" applyAlignment="1">
      <alignment horizontal="center"/>
    </xf>
    <xf numFmtId="0" fontId="17" fillId="0" borderId="11" xfId="0" applyFont="1" applyBorder="1"/>
    <xf numFmtId="199" fontId="17" fillId="0" borderId="30" xfId="382" applyNumberFormat="1" applyFont="1" applyFill="1" applyBorder="1"/>
    <xf numFmtId="0" fontId="17" fillId="0" borderId="11" xfId="0" applyFont="1" applyFill="1" applyBorder="1"/>
    <xf numFmtId="199" fontId="17" fillId="0" borderId="55" xfId="382" applyNumberFormat="1" applyFont="1" applyFill="1" applyBorder="1"/>
    <xf numFmtId="199" fontId="17" fillId="0" borderId="11" xfId="382" applyNumberFormat="1" applyFont="1" applyFill="1" applyBorder="1"/>
    <xf numFmtId="164" fontId="41" fillId="0" borderId="0" xfId="11275" applyNumberFormat="1" applyFont="1" applyFill="1" applyBorder="1" applyAlignment="1">
      <alignment horizontal="center" vertical="top"/>
    </xf>
    <xf numFmtId="164" fontId="41" fillId="0" borderId="43" xfId="11275" applyNumberFormat="1" applyFont="1" applyFill="1" applyBorder="1" applyAlignment="1">
      <alignment horizontal="center" vertical="top"/>
    </xf>
    <xf numFmtId="164" fontId="41" fillId="0" borderId="54" xfId="11275" applyNumberFormat="1" applyFont="1" applyFill="1" applyBorder="1" applyAlignment="1">
      <alignment horizontal="center" vertical="top"/>
    </xf>
    <xf numFmtId="40" fontId="61" fillId="0" borderId="0" xfId="11275" quotePrefix="1" applyNumberFormat="1" applyFont="1" applyFill="1" applyBorder="1" applyAlignment="1">
      <alignment horizontal="left" vertical="top"/>
    </xf>
    <xf numFmtId="164" fontId="41" fillId="0" borderId="18" xfId="11275" applyNumberFormat="1" applyFont="1" applyFill="1" applyBorder="1" applyAlignment="1">
      <alignment horizontal="center" vertical="top"/>
    </xf>
    <xf numFmtId="0" fontId="61" fillId="0" borderId="18" xfId="11275" applyFont="1" applyFill="1" applyBorder="1"/>
    <xf numFmtId="164" fontId="41" fillId="0" borderId="6" xfId="382" applyNumberFormat="1" applyFont="1" applyFill="1" applyBorder="1" applyAlignment="1">
      <alignment horizontal="center"/>
    </xf>
    <xf numFmtId="43" fontId="61" fillId="0" borderId="6" xfId="382" applyFont="1" applyFill="1" applyBorder="1" applyAlignment="1">
      <alignment horizontal="center"/>
    </xf>
    <xf numFmtId="164" fontId="41" fillId="0" borderId="54" xfId="403" applyNumberFormat="1" applyFont="1" applyFill="1" applyBorder="1"/>
    <xf numFmtId="0" fontId="61" fillId="0" borderId="35" xfId="11275" applyFont="1" applyBorder="1"/>
    <xf numFmtId="0" fontId="61" fillId="0" borderId="35" xfId="11275" applyFont="1" applyFill="1" applyBorder="1"/>
    <xf numFmtId="164" fontId="61" fillId="0" borderId="35" xfId="11275" applyNumberFormat="1" applyFont="1" applyBorder="1"/>
    <xf numFmtId="164" fontId="61" fillId="0" borderId="0" xfId="11275" applyNumberFormat="1" applyFont="1" applyFill="1"/>
    <xf numFmtId="164" fontId="61" fillId="0" borderId="17" xfId="11275" applyNumberFormat="1" applyFont="1" applyBorder="1" applyAlignment="1">
      <alignment horizontal="left"/>
    </xf>
    <xf numFmtId="164" fontId="17" fillId="0" borderId="0" xfId="382" quotePrefix="1" applyNumberFormat="1" applyFont="1" applyFill="1"/>
    <xf numFmtId="164" fontId="17" fillId="0" borderId="0" xfId="382" applyNumberFormat="1" applyFont="1" applyAlignment="1">
      <alignment horizontal="center"/>
    </xf>
    <xf numFmtId="0" fontId="17" fillId="0" borderId="0" xfId="35689" applyFont="1"/>
    <xf numFmtId="164" fontId="17" fillId="0" borderId="0" xfId="382" applyNumberFormat="1" applyFont="1"/>
    <xf numFmtId="0" fontId="123" fillId="0" borderId="0" xfId="35689" applyFont="1"/>
    <xf numFmtId="164" fontId="17" fillId="0" borderId="0" xfId="382" applyNumberFormat="1" applyFont="1" applyFill="1" applyAlignment="1">
      <alignment horizontal="center"/>
    </xf>
    <xf numFmtId="0" fontId="124" fillId="0" borderId="0" xfId="35689" applyFont="1"/>
    <xf numFmtId="164" fontId="41" fillId="0" borderId="54" xfId="382" applyNumberFormat="1" applyFont="1" applyFill="1" applyBorder="1" applyAlignment="1"/>
    <xf numFmtId="164" fontId="41" fillId="0" borderId="54" xfId="0" applyNumberFormat="1" applyFont="1" applyFill="1" applyBorder="1" applyAlignment="1"/>
    <xf numFmtId="0" fontId="42" fillId="37" borderId="0" xfId="0" applyFont="1" applyFill="1" applyAlignment="1"/>
    <xf numFmtId="0" fontId="42" fillId="37" borderId="0" xfId="0" applyFont="1" applyFill="1" applyAlignment="1">
      <alignment wrapText="1"/>
    </xf>
    <xf numFmtId="0" fontId="41" fillId="0" borderId="0" xfId="0" applyFont="1" applyFill="1" applyAlignment="1">
      <alignment horizontal="center"/>
    </xf>
    <xf numFmtId="0" fontId="41" fillId="0" borderId="0" xfId="0" applyFont="1" applyAlignment="1">
      <alignment horizontal="center"/>
    </xf>
    <xf numFmtId="0" fontId="42" fillId="0" borderId="0" xfId="0" applyFont="1" applyAlignment="1">
      <alignment horizontal="center"/>
    </xf>
    <xf numFmtId="0" fontId="61" fillId="0" borderId="0" xfId="11275" quotePrefix="1" applyFont="1" applyFill="1" applyAlignment="1">
      <alignment horizontal="left"/>
    </xf>
    <xf numFmtId="0" fontId="41" fillId="0" borderId="0" xfId="0" applyFont="1" applyFill="1" applyAlignment="1">
      <alignment horizontal="left"/>
    </xf>
    <xf numFmtId="43" fontId="129" fillId="0" borderId="0" xfId="382" applyFont="1" applyFill="1" applyAlignment="1">
      <alignment horizontal="center"/>
    </xf>
    <xf numFmtId="0" fontId="61" fillId="0" borderId="0" xfId="0" applyFont="1" applyFill="1" applyAlignment="1">
      <alignment horizontal="center"/>
    </xf>
    <xf numFmtId="0" fontId="41" fillId="0" borderId="0" xfId="484" applyFont="1" applyFill="1" applyAlignment="1">
      <alignment horizontal="center" vertical="top"/>
    </xf>
    <xf numFmtId="0" fontId="16" fillId="0" borderId="0" xfId="11271" applyFont="1" applyFill="1"/>
    <xf numFmtId="0" fontId="16" fillId="0" borderId="0" xfId="11271" applyFont="1" applyFill="1" applyAlignment="1">
      <alignment horizontal="left"/>
    </xf>
    <xf numFmtId="0" fontId="16" fillId="0" borderId="0" xfId="11271" applyFont="1"/>
    <xf numFmtId="2" fontId="16" fillId="0" borderId="0" xfId="11271" applyNumberFormat="1" applyFont="1" applyFill="1" applyAlignment="1">
      <alignment horizontal="left"/>
    </xf>
    <xf numFmtId="49" fontId="16" fillId="0" borderId="0" xfId="11271" applyNumberFormat="1" applyFont="1" applyFill="1"/>
    <xf numFmtId="0" fontId="16" fillId="0" borderId="0" xfId="11271" applyFont="1" applyBorder="1"/>
    <xf numFmtId="164" fontId="16" fillId="0" borderId="0" xfId="382" applyNumberFormat="1" applyFont="1" applyFill="1" applyBorder="1"/>
    <xf numFmtId="164" fontId="16" fillId="0" borderId="0" xfId="382" applyNumberFormat="1" applyFont="1" applyBorder="1"/>
    <xf numFmtId="49" fontId="16" fillId="0" borderId="0" xfId="11271" applyNumberFormat="1" applyFont="1" applyBorder="1"/>
    <xf numFmtId="0" fontId="16" fillId="0" borderId="0" xfId="11271" quotePrefix="1" applyFont="1" applyFill="1" applyAlignment="1">
      <alignment horizontal="center"/>
    </xf>
    <xf numFmtId="43" fontId="16" fillId="0" borderId="0" xfId="382" applyFont="1"/>
    <xf numFmtId="167" fontId="16" fillId="0" borderId="0" xfId="11271" applyNumberFormat="1" applyFont="1"/>
    <xf numFmtId="164" fontId="16" fillId="0" borderId="0" xfId="382" applyNumberFormat="1" applyFont="1" applyFill="1"/>
    <xf numFmtId="164" fontId="16" fillId="0" borderId="0" xfId="11271" applyNumberFormat="1" applyFont="1" applyFill="1"/>
    <xf numFmtId="0" fontId="16" fillId="0" borderId="0" xfId="11271" quotePrefix="1" applyFont="1" applyFill="1" applyAlignment="1">
      <alignment horizontal="center" vertical="top"/>
    </xf>
    <xf numFmtId="0" fontId="16" fillId="0" borderId="0" xfId="11271" applyFont="1" applyFill="1" applyAlignment="1">
      <alignment horizontal="center"/>
    </xf>
    <xf numFmtId="0" fontId="16" fillId="0" borderId="0" xfId="11271" applyFont="1" applyAlignment="1">
      <alignment horizontal="center"/>
    </xf>
    <xf numFmtId="0" fontId="16" fillId="0" borderId="0" xfId="496" applyFont="1" applyAlignment="1">
      <alignment horizontal="left" vertical="top"/>
    </xf>
    <xf numFmtId="164" fontId="16" fillId="0" borderId="0" xfId="382" applyNumberFormat="1" applyFont="1" applyAlignment="1">
      <alignment horizontal="left" vertical="top"/>
    </xf>
    <xf numFmtId="164" fontId="16" fillId="0" borderId="0" xfId="382" applyNumberFormat="1" applyFont="1"/>
    <xf numFmtId="0" fontId="16" fillId="0" borderId="0" xfId="496" applyFont="1" applyAlignment="1">
      <alignment horizontal="center"/>
    </xf>
    <xf numFmtId="0" fontId="16" fillId="0" borderId="0" xfId="496" applyFont="1"/>
    <xf numFmtId="164" fontId="16" fillId="0" borderId="18" xfId="11645" applyNumberFormat="1" applyFont="1" applyFill="1" applyBorder="1"/>
    <xf numFmtId="0" fontId="16" fillId="0" borderId="0" xfId="35157" applyFont="1" applyFill="1" applyBorder="1"/>
    <xf numFmtId="0" fontId="61" fillId="0" borderId="0" xfId="11275" applyFont="1" applyFill="1" applyBorder="1" applyAlignment="1">
      <alignment horizontal="left"/>
    </xf>
    <xf numFmtId="43" fontId="129" fillId="0" borderId="0" xfId="382" applyFont="1" applyFill="1" applyAlignment="1">
      <alignment horizontal="center"/>
    </xf>
    <xf numFmtId="0" fontId="41" fillId="0" borderId="0" xfId="484" applyFont="1" applyFill="1" applyAlignment="1">
      <alignment horizontal="center" vertical="top"/>
    </xf>
    <xf numFmtId="0" fontId="146" fillId="0" borderId="0" xfId="35688" applyFont="1" applyFill="1"/>
    <xf numFmtId="0" fontId="61" fillId="0" borderId="0" xfId="35688" applyFont="1" applyAlignment="1">
      <alignment horizontal="center"/>
    </xf>
    <xf numFmtId="1" fontId="61" fillId="0" borderId="0" xfId="35688" applyNumberFormat="1" applyFont="1" applyFill="1" applyAlignment="1">
      <alignment horizontal="left"/>
    </xf>
    <xf numFmtId="2" fontId="61" fillId="0" borderId="0" xfId="35688" applyNumberFormat="1" applyFont="1" applyFill="1" applyAlignment="1">
      <alignment horizontal="left"/>
    </xf>
    <xf numFmtId="164" fontId="0" fillId="0" borderId="0" xfId="382" applyNumberFormat="1" applyFont="1" applyAlignment="1">
      <alignment horizontal="left"/>
    </xf>
    <xf numFmtId="164" fontId="0" fillId="0" borderId="0" xfId="382" applyNumberFormat="1" applyFont="1"/>
    <xf numFmtId="0" fontId="15" fillId="0" borderId="0" xfId="0" applyFont="1" applyFill="1"/>
    <xf numFmtId="164" fontId="15" fillId="0" borderId="0" xfId="11622" applyNumberFormat="1" applyFont="1" applyFill="1"/>
    <xf numFmtId="0" fontId="61" fillId="0" borderId="0" xfId="35688" applyFont="1"/>
    <xf numFmtId="0" fontId="15" fillId="0" borderId="0" xfId="0" applyFont="1" applyFill="1" applyAlignment="1">
      <alignment horizontal="left" indent="1"/>
    </xf>
    <xf numFmtId="164" fontId="15" fillId="0" borderId="0" xfId="382" applyNumberFormat="1" applyFont="1" applyFill="1"/>
    <xf numFmtId="0" fontId="15" fillId="0" borderId="0" xfId="0" applyFont="1" applyFill="1" applyAlignment="1">
      <alignment horizontal="left"/>
    </xf>
    <xf numFmtId="0" fontId="61" fillId="0" borderId="0" xfId="35688" applyFont="1" applyFill="1"/>
    <xf numFmtId="0" fontId="15" fillId="0" borderId="0" xfId="0" applyFont="1"/>
    <xf numFmtId="164" fontId="15" fillId="0" borderId="0" xfId="0" applyNumberFormat="1" applyFont="1" applyFill="1"/>
    <xf numFmtId="164" fontId="15" fillId="0" borderId="0" xfId="0" applyNumberFormat="1" applyFont="1" applyFill="1" applyBorder="1"/>
    <xf numFmtId="164" fontId="15" fillId="0" borderId="17" xfId="0" applyNumberFormat="1" applyFont="1" applyFill="1" applyBorder="1"/>
    <xf numFmtId="0" fontId="61" fillId="0" borderId="0" xfId="35688" applyFont="1" applyFill="1" applyAlignment="1">
      <alignment horizontal="left"/>
    </xf>
    <xf numFmtId="43" fontId="15" fillId="0" borderId="0" xfId="11622" applyFont="1" applyFill="1"/>
    <xf numFmtId="41" fontId="41" fillId="0" borderId="0" xfId="484" applyNumberFormat="1" applyFont="1" applyAlignment="1">
      <alignment vertical="top"/>
    </xf>
    <xf numFmtId="43" fontId="61" fillId="0" borderId="0" xfId="11622" applyFont="1"/>
    <xf numFmtId="49" fontId="41" fillId="0" borderId="0" xfId="0" applyNumberFormat="1" applyFont="1" applyFill="1" applyAlignment="1"/>
    <xf numFmtId="164" fontId="41" fillId="37" borderId="54" xfId="0" applyNumberFormat="1" applyFont="1" applyFill="1" applyBorder="1" applyAlignment="1"/>
    <xf numFmtId="164" fontId="41" fillId="37" borderId="45" xfId="0" applyNumberFormat="1" applyFont="1" applyFill="1" applyBorder="1" applyAlignment="1"/>
    <xf numFmtId="0" fontId="41" fillId="37" borderId="18" xfId="0" applyFont="1" applyFill="1" applyBorder="1" applyAlignment="1"/>
    <xf numFmtId="0" fontId="41" fillId="37" borderId="37" xfId="0" applyFont="1" applyFill="1" applyBorder="1" applyAlignment="1"/>
    <xf numFmtId="164" fontId="41" fillId="37" borderId="18" xfId="382" applyNumberFormat="1" applyFont="1" applyFill="1" applyBorder="1" applyAlignment="1"/>
    <xf numFmtId="164" fontId="42" fillId="37" borderId="0" xfId="0" applyNumberFormat="1" applyFont="1" applyFill="1" applyBorder="1" applyAlignment="1"/>
    <xf numFmtId="164" fontId="42" fillId="37" borderId="54" xfId="0" applyNumberFormat="1" applyFont="1" applyFill="1" applyBorder="1" applyAlignment="1"/>
    <xf numFmtId="0" fontId="42" fillId="37" borderId="35" xfId="0" applyFont="1" applyFill="1" applyBorder="1" applyAlignment="1"/>
    <xf numFmtId="164" fontId="42" fillId="37" borderId="54" xfId="382" applyNumberFormat="1" applyFont="1" applyFill="1" applyBorder="1" applyAlignment="1"/>
    <xf numFmtId="0" fontId="42" fillId="37" borderId="0" xfId="0" applyFont="1" applyFill="1" applyBorder="1" applyAlignment="1"/>
    <xf numFmtId="0" fontId="41" fillId="37" borderId="35" xfId="0" applyFont="1" applyFill="1" applyBorder="1" applyAlignment="1"/>
    <xf numFmtId="164" fontId="41" fillId="37" borderId="54" xfId="382" applyNumberFormat="1" applyFont="1" applyFill="1" applyBorder="1" applyAlignment="1"/>
    <xf numFmtId="49" fontId="41" fillId="0" borderId="0" xfId="0" applyNumberFormat="1" applyFont="1" applyFill="1"/>
    <xf numFmtId="187" fontId="41" fillId="0" borderId="0" xfId="0" applyNumberFormat="1" applyFont="1" applyFill="1" applyBorder="1" applyAlignment="1">
      <alignment horizontal="left" vertical="top"/>
    </xf>
    <xf numFmtId="0" fontId="41" fillId="0" borderId="28" xfId="0" applyFont="1" applyFill="1" applyBorder="1"/>
    <xf numFmtId="164" fontId="24" fillId="0" borderId="18" xfId="11271" applyNumberFormat="1" applyFont="1" applyBorder="1"/>
    <xf numFmtId="0" fontId="17" fillId="0" borderId="0" xfId="11271" applyFont="1" applyFill="1" applyAlignment="1">
      <alignment horizontal="left"/>
    </xf>
    <xf numFmtId="0" fontId="41" fillId="37" borderId="18" xfId="0" applyFont="1" applyFill="1" applyBorder="1"/>
    <xf numFmtId="0" fontId="41" fillId="0" borderId="0" xfId="35688" applyFont="1" applyFill="1" applyAlignment="1">
      <alignment horizontal="left"/>
    </xf>
    <xf numFmtId="169" fontId="41" fillId="0" borderId="0" xfId="512" applyFont="1" applyFill="1" applyAlignment="1">
      <alignment horizontal="left"/>
    </xf>
    <xf numFmtId="169" fontId="41" fillId="0" borderId="0" xfId="512" quotePrefix="1" applyFont="1" applyFill="1" applyAlignment="1">
      <alignment horizontal="left"/>
    </xf>
    <xf numFmtId="0" fontId="41" fillId="0" borderId="0" xfId="0" applyFont="1" applyFill="1" applyAlignment="1">
      <alignment horizontal="center"/>
    </xf>
    <xf numFmtId="0" fontId="41" fillId="0" borderId="0" xfId="0" applyFont="1" applyFill="1" applyAlignment="1">
      <alignment horizontal="left"/>
    </xf>
    <xf numFmtId="0" fontId="14" fillId="0" borderId="0" xfId="0" applyFont="1" applyFill="1" applyAlignment="1">
      <alignment horizontal="left" indent="1"/>
    </xf>
    <xf numFmtId="0" fontId="14" fillId="0" borderId="0" xfId="0" applyFont="1" applyFill="1" applyAlignment="1">
      <alignment horizontal="left"/>
    </xf>
    <xf numFmtId="0" fontId="41" fillId="0" borderId="0" xfId="0" applyFont="1" applyFill="1" applyAlignment="1">
      <alignment horizontal="left"/>
    </xf>
    <xf numFmtId="164" fontId="151" fillId="0" borderId="0" xfId="382" applyNumberFormat="1" applyFont="1" applyFill="1" applyAlignment="1"/>
    <xf numFmtId="164" fontId="110" fillId="0" borderId="17" xfId="382" applyNumberFormat="1" applyFont="1" applyFill="1" applyBorder="1" applyAlignment="1" applyProtection="1">
      <alignment horizontal="right"/>
      <protection locked="0"/>
    </xf>
    <xf numFmtId="2" fontId="41" fillId="37" borderId="0" xfId="0" applyNumberFormat="1" applyFont="1" applyFill="1" applyAlignment="1">
      <alignment horizontal="left" vertical="top"/>
    </xf>
    <xf numFmtId="2" fontId="41" fillId="37" borderId="0" xfId="0" applyNumberFormat="1" applyFont="1" applyFill="1" applyAlignment="1">
      <alignment horizontal="center" vertical="top"/>
    </xf>
    <xf numFmtId="2" fontId="41" fillId="37" borderId="0" xfId="0" applyNumberFormat="1" applyFont="1" applyFill="1" applyAlignment="1">
      <alignment horizontal="left"/>
    </xf>
    <xf numFmtId="0" fontId="41" fillId="0" borderId="0" xfId="0" applyFont="1" applyFill="1" applyAlignment="1">
      <alignment horizontal="center"/>
    </xf>
    <xf numFmtId="0" fontId="41" fillId="0" borderId="0" xfId="504" applyFont="1" applyFill="1" applyBorder="1" applyAlignment="1">
      <alignment horizontal="left"/>
    </xf>
    <xf numFmtId="0" fontId="41" fillId="0" borderId="0" xfId="0" applyFont="1" applyFill="1" applyBorder="1" applyAlignment="1">
      <alignment horizontal="left" wrapText="1"/>
    </xf>
    <xf numFmtId="0" fontId="61" fillId="0" borderId="0" xfId="0" applyFont="1" applyFill="1" applyAlignment="1">
      <alignment horizontal="center"/>
    </xf>
    <xf numFmtId="0" fontId="41" fillId="0" borderId="0" xfId="484" applyFont="1" applyFill="1" applyAlignment="1">
      <alignment horizontal="center" vertical="top"/>
    </xf>
    <xf numFmtId="0" fontId="61" fillId="0" borderId="45" xfId="569" applyFont="1" applyBorder="1" applyAlignment="1">
      <alignment horizontal="center"/>
    </xf>
    <xf numFmtId="0" fontId="61" fillId="0" borderId="18" xfId="569" applyFont="1" applyBorder="1" applyAlignment="1">
      <alignment horizontal="center"/>
    </xf>
    <xf numFmtId="0" fontId="41" fillId="0" borderId="0" xfId="484" quotePrefix="1" applyFont="1" applyFill="1" applyAlignment="1">
      <alignment horizontal="left" vertical="top" indent="1"/>
    </xf>
    <xf numFmtId="0" fontId="41" fillId="0" borderId="0" xfId="484" quotePrefix="1" applyFont="1" applyFill="1" applyAlignment="1">
      <alignment horizontal="left" vertical="top" indent="2"/>
    </xf>
    <xf numFmtId="0" fontId="41" fillId="0" borderId="0" xfId="484" applyFont="1" applyFill="1" applyAlignment="1">
      <alignment horizontal="left" vertical="top" indent="1"/>
    </xf>
    <xf numFmtId="0" fontId="41" fillId="0" borderId="0" xfId="0" applyNumberFormat="1" applyFont="1" applyFill="1" applyBorder="1" applyAlignment="1">
      <alignment horizontal="left" indent="1"/>
    </xf>
    <xf numFmtId="164" fontId="41" fillId="0" borderId="0" xfId="382" quotePrefix="1" applyNumberFormat="1" applyFont="1" applyFill="1" applyAlignment="1"/>
    <xf numFmtId="164" fontId="41" fillId="0" borderId="0" xfId="382" applyNumberFormat="1" applyFont="1" applyAlignment="1">
      <alignment horizontal="center"/>
    </xf>
    <xf numFmtId="164" fontId="41" fillId="0" borderId="18" xfId="382" applyNumberFormat="1" applyFont="1" applyBorder="1" applyAlignment="1">
      <alignment horizontal="center" wrapText="1"/>
    </xf>
    <xf numFmtId="0" fontId="41" fillId="37" borderId="0" xfId="504" applyFont="1" applyFill="1" applyBorder="1"/>
    <xf numFmtId="0" fontId="41" fillId="37" borderId="0" xfId="504" applyFont="1" applyFill="1" applyAlignment="1">
      <alignment horizontal="left"/>
    </xf>
    <xf numFmtId="0" fontId="41" fillId="37" borderId="0" xfId="0" applyFont="1" applyFill="1" applyAlignment="1">
      <alignment horizontal="left" indent="1"/>
    </xf>
    <xf numFmtId="187" fontId="41" fillId="37" borderId="0" xfId="510" applyNumberFormat="1" applyFont="1" applyFill="1" applyBorder="1" applyAlignment="1">
      <alignment horizontal="left" vertical="center"/>
    </xf>
    <xf numFmtId="0" fontId="41" fillId="37" borderId="0" xfId="504" applyFont="1" applyFill="1"/>
    <xf numFmtId="0" fontId="41" fillId="37" borderId="18" xfId="504" applyFont="1" applyFill="1" applyBorder="1"/>
    <xf numFmtId="43" fontId="41" fillId="0" borderId="0" xfId="382" applyFont="1" applyFill="1" applyBorder="1" applyAlignment="1">
      <alignment horizontal="left" indent="1"/>
    </xf>
    <xf numFmtId="0" fontId="41" fillId="37" borderId="0" xfId="504" applyFont="1" applyFill="1" applyBorder="1" applyAlignment="1">
      <alignment horizontal="left"/>
    </xf>
    <xf numFmtId="164" fontId="41" fillId="37" borderId="0" xfId="382" applyNumberFormat="1" applyFont="1" applyFill="1" applyBorder="1" applyAlignment="1"/>
    <xf numFmtId="0" fontId="41" fillId="0" borderId="0" xfId="0" applyFont="1" applyFill="1" applyAlignment="1">
      <alignment wrapText="1"/>
    </xf>
    <xf numFmtId="164" fontId="16" fillId="37" borderId="0" xfId="11271" applyNumberFormat="1" applyFont="1" applyFill="1"/>
    <xf numFmtId="49" fontId="16" fillId="37" borderId="0" xfId="11271" applyNumberFormat="1" applyFont="1" applyFill="1"/>
    <xf numFmtId="0" fontId="16" fillId="37" borderId="0" xfId="11271" applyFont="1" applyFill="1"/>
    <xf numFmtId="164" fontId="16" fillId="37" borderId="0" xfId="382" applyNumberFormat="1" applyFont="1" applyFill="1"/>
    <xf numFmtId="49" fontId="16" fillId="37" borderId="18" xfId="11271" applyNumberFormat="1" applyFont="1" applyFill="1" applyBorder="1"/>
    <xf numFmtId="164" fontId="16" fillId="37" borderId="18" xfId="11271" applyNumberFormat="1" applyFont="1" applyFill="1" applyBorder="1"/>
    <xf numFmtId="43" fontId="16" fillId="37" borderId="18" xfId="382" applyFont="1" applyFill="1" applyBorder="1"/>
    <xf numFmtId="198" fontId="61" fillId="37" borderId="18" xfId="382" applyNumberFormat="1" applyFont="1" applyFill="1" applyBorder="1"/>
    <xf numFmtId="164" fontId="16" fillId="37" borderId="18" xfId="382" applyNumberFormat="1" applyFont="1" applyFill="1" applyBorder="1"/>
    <xf numFmtId="2" fontId="24" fillId="37" borderId="0" xfId="11271" applyNumberFormat="1" applyFont="1" applyFill="1" applyAlignment="1">
      <alignment horizontal="left"/>
    </xf>
    <xf numFmtId="0" fontId="41" fillId="37" borderId="0" xfId="484" applyFont="1" applyFill="1" applyAlignment="1">
      <alignment horizontal="left" vertical="top" indent="2"/>
    </xf>
    <xf numFmtId="0" fontId="41" fillId="37" borderId="18" xfId="484" applyFont="1" applyFill="1" applyBorder="1" applyAlignment="1">
      <alignment horizontal="left" vertical="top" indent="2"/>
    </xf>
    <xf numFmtId="187" fontId="0" fillId="37" borderId="0" xfId="0" applyNumberFormat="1" applyFill="1" applyAlignment="1">
      <alignment horizontal="left"/>
    </xf>
    <xf numFmtId="164" fontId="61" fillId="37" borderId="0" xfId="382" applyNumberFormat="1" applyFont="1" applyFill="1" applyBorder="1" applyAlignment="1">
      <alignment horizontal="center"/>
    </xf>
    <xf numFmtId="164" fontId="61" fillId="37" borderId="18" xfId="382" applyNumberFormat="1" applyFont="1" applyFill="1" applyBorder="1" applyAlignment="1">
      <alignment horizontal="center"/>
    </xf>
    <xf numFmtId="2" fontId="41" fillId="37" borderId="0" xfId="512" applyNumberFormat="1" applyFont="1" applyFill="1" applyAlignment="1">
      <alignment horizontal="left"/>
    </xf>
    <xf numFmtId="169" fontId="41" fillId="37" borderId="0" xfId="512" applyFont="1" applyFill="1" applyAlignment="1">
      <alignment horizontal="left"/>
    </xf>
    <xf numFmtId="164" fontId="0" fillId="37" borderId="0" xfId="0" applyNumberFormat="1" applyFill="1"/>
    <xf numFmtId="164" fontId="17" fillId="37" borderId="0" xfId="382" applyNumberFormat="1" applyFont="1" applyFill="1" applyAlignment="1">
      <alignment horizontal="center"/>
    </xf>
    <xf numFmtId="169" fontId="41" fillId="37" borderId="0" xfId="512" applyFont="1" applyFill="1" applyAlignment="1">
      <alignment horizontal="left" indent="1"/>
    </xf>
    <xf numFmtId="164" fontId="17" fillId="37" borderId="18" xfId="382" quotePrefix="1" applyNumberFormat="1" applyFont="1" applyFill="1" applyBorder="1"/>
    <xf numFmtId="164" fontId="129" fillId="37" borderId="18" xfId="382" applyNumberFormat="1" applyFont="1" applyFill="1" applyBorder="1" applyAlignment="1">
      <alignment horizontal="center"/>
    </xf>
    <xf numFmtId="0" fontId="41" fillId="37" borderId="0" xfId="35688" applyFont="1" applyFill="1" applyAlignment="1">
      <alignment horizontal="left" indent="1"/>
    </xf>
    <xf numFmtId="164" fontId="61" fillId="37" borderId="0" xfId="382" applyNumberFormat="1" applyFont="1" applyFill="1" applyBorder="1" applyAlignment="1">
      <alignment horizontal="left"/>
    </xf>
    <xf numFmtId="164" fontId="61" fillId="37" borderId="18" xfId="382" applyNumberFormat="1" applyFont="1" applyFill="1" applyBorder="1" applyAlignment="1">
      <alignment horizontal="left"/>
    </xf>
    <xf numFmtId="0" fontId="61" fillId="37" borderId="0" xfId="11275" applyFont="1" applyFill="1" applyBorder="1" applyAlignment="1">
      <alignment horizontal="left"/>
    </xf>
    <xf numFmtId="164" fontId="61" fillId="37" borderId="35" xfId="382" applyNumberFormat="1" applyFont="1" applyFill="1" applyBorder="1" applyAlignment="1">
      <alignment horizontal="left"/>
    </xf>
    <xf numFmtId="0" fontId="61" fillId="37" borderId="18" xfId="11275" applyFont="1" applyFill="1" applyBorder="1" applyAlignment="1">
      <alignment horizontal="left"/>
    </xf>
    <xf numFmtId="164" fontId="61" fillId="37" borderId="37" xfId="382" applyNumberFormat="1" applyFont="1" applyFill="1" applyBorder="1" applyAlignment="1">
      <alignment horizontal="left"/>
    </xf>
    <xf numFmtId="43" fontId="14" fillId="0" borderId="18" xfId="382" applyFont="1" applyFill="1" applyBorder="1" applyAlignment="1">
      <alignment horizontal="center" wrapText="1"/>
    </xf>
    <xf numFmtId="0" fontId="61" fillId="0" borderId="18" xfId="511" applyFont="1" applyFill="1" applyBorder="1" applyAlignment="1">
      <alignment horizontal="center" wrapText="1"/>
    </xf>
    <xf numFmtId="164" fontId="24" fillId="37" borderId="0" xfId="382" applyNumberFormat="1" applyFont="1" applyFill="1"/>
    <xf numFmtId="2" fontId="61" fillId="37" borderId="0" xfId="511" applyNumberFormat="1" applyFont="1" applyFill="1" applyAlignment="1">
      <alignment horizontal="left"/>
    </xf>
    <xf numFmtId="164" fontId="61" fillId="37" borderId="0" xfId="382" applyNumberFormat="1" applyFont="1" applyFill="1"/>
    <xf numFmtId="43" fontId="21" fillId="0" borderId="0" xfId="423" applyFont="1" applyFill="1" applyAlignment="1">
      <alignment horizontal="center"/>
    </xf>
    <xf numFmtId="0" fontId="15" fillId="0" borderId="0" xfId="0" applyFont="1" applyFill="1" applyAlignment="1">
      <alignment horizontal="center"/>
    </xf>
    <xf numFmtId="43" fontId="15" fillId="0" borderId="0" xfId="11622" applyFont="1" applyFill="1" applyAlignment="1">
      <alignment horizontal="center"/>
    </xf>
    <xf numFmtId="3" fontId="41" fillId="0" borderId="0" xfId="474" applyNumberFormat="1" applyFont="1" applyFill="1" applyAlignment="1">
      <alignment horizontal="left"/>
    </xf>
    <xf numFmtId="43" fontId="20" fillId="0" borderId="0" xfId="423" applyFont="1" applyFill="1" applyAlignment="1">
      <alignment horizontal="center"/>
    </xf>
    <xf numFmtId="41" fontId="41" fillId="37" borderId="0" xfId="484" applyNumberFormat="1" applyFont="1" applyFill="1" applyBorder="1" applyAlignment="1">
      <alignment vertical="top"/>
    </xf>
    <xf numFmtId="164" fontId="17" fillId="37" borderId="0" xfId="382" applyNumberFormat="1" applyFont="1" applyFill="1"/>
    <xf numFmtId="0" fontId="17" fillId="37" borderId="0" xfId="11271" applyFont="1" applyFill="1" applyAlignment="1">
      <alignment horizontal="left"/>
    </xf>
    <xf numFmtId="164" fontId="17" fillId="37" borderId="0" xfId="11271" applyNumberFormat="1" applyFont="1" applyFill="1"/>
    <xf numFmtId="164" fontId="17" fillId="37" borderId="18" xfId="11271" applyNumberFormat="1" applyFont="1" applyFill="1" applyBorder="1"/>
    <xf numFmtId="0" fontId="41" fillId="37" borderId="11" xfId="0" applyFont="1" applyFill="1" applyBorder="1"/>
    <xf numFmtId="199" fontId="41" fillId="37" borderId="11" xfId="382" applyNumberFormat="1" applyFont="1" applyFill="1" applyBorder="1"/>
    <xf numFmtId="199" fontId="41" fillId="37" borderId="11" xfId="382" applyNumberFormat="1" applyFont="1" applyFill="1" applyBorder="1" applyAlignment="1">
      <alignment horizontal="right"/>
    </xf>
    <xf numFmtId="199" fontId="41" fillId="37" borderId="30" xfId="382" applyNumberFormat="1" applyFont="1" applyFill="1" applyBorder="1"/>
    <xf numFmtId="199" fontId="41" fillId="37" borderId="27" xfId="382" applyNumberFormat="1" applyFont="1" applyFill="1" applyBorder="1"/>
    <xf numFmtId="199" fontId="41" fillId="37" borderId="27" xfId="382" applyNumberFormat="1" applyFont="1" applyFill="1" applyBorder="1" applyAlignment="1">
      <alignment horizontal="right"/>
    </xf>
    <xf numFmtId="2" fontId="41" fillId="37" borderId="0" xfId="474" applyNumberFormat="1" applyFont="1" applyFill="1" applyAlignment="1">
      <alignment horizontal="left" vertical="top"/>
    </xf>
    <xf numFmtId="0" fontId="41" fillId="37" borderId="27" xfId="0" applyFont="1" applyFill="1" applyBorder="1"/>
    <xf numFmtId="199" fontId="41" fillId="37" borderId="28" xfId="382" applyNumberFormat="1" applyFont="1" applyFill="1" applyBorder="1"/>
    <xf numFmtId="0" fontId="41" fillId="37" borderId="0" xfId="474" applyFont="1" applyFill="1" applyAlignment="1">
      <alignment horizontal="left" vertical="top"/>
    </xf>
    <xf numFmtId="199" fontId="17" fillId="37" borderId="11" xfId="382" applyNumberFormat="1" applyFont="1" applyFill="1" applyBorder="1"/>
    <xf numFmtId="199" fontId="17" fillId="37" borderId="11" xfId="382" applyNumberFormat="1" applyFont="1" applyFill="1" applyBorder="1" applyAlignment="1">
      <alignment horizontal="right"/>
    </xf>
    <xf numFmtId="187" fontId="41" fillId="37" borderId="0" xfId="0" applyNumberFormat="1" applyFont="1" applyFill="1" applyBorder="1" applyAlignment="1">
      <alignment horizontal="left" vertical="top"/>
    </xf>
    <xf numFmtId="164" fontId="41" fillId="37" borderId="0" xfId="13644" applyNumberFormat="1" applyFont="1" applyFill="1"/>
    <xf numFmtId="0" fontId="41" fillId="37" borderId="0" xfId="0" applyFont="1" applyFill="1" applyBorder="1" applyAlignment="1">
      <alignment horizontal="left" vertical="top"/>
    </xf>
    <xf numFmtId="0" fontId="16" fillId="37" borderId="0" xfId="35157" applyFont="1" applyFill="1" applyBorder="1"/>
    <xf numFmtId="164" fontId="16" fillId="37" borderId="0" xfId="382" applyNumberFormat="1" applyFont="1" applyFill="1" applyBorder="1"/>
    <xf numFmtId="2" fontId="41" fillId="37" borderId="0" xfId="0" applyNumberFormat="1" applyFont="1" applyFill="1" applyAlignment="1">
      <alignment horizontal="center"/>
    </xf>
    <xf numFmtId="164" fontId="41" fillId="37" borderId="0" xfId="382" applyNumberFormat="1" applyFont="1" applyFill="1" applyBorder="1" applyProtection="1">
      <protection locked="0"/>
    </xf>
    <xf numFmtId="2" fontId="16" fillId="37" borderId="0" xfId="11271" applyNumberFormat="1" applyFont="1" applyFill="1" applyAlignment="1">
      <alignment horizontal="left"/>
    </xf>
    <xf numFmtId="43" fontId="110" fillId="37" borderId="0" xfId="382" applyFont="1" applyFill="1" applyProtection="1">
      <protection locked="0"/>
    </xf>
    <xf numFmtId="17" fontId="41" fillId="37" borderId="0" xfId="0" applyNumberFormat="1" applyFont="1" applyFill="1" applyBorder="1" applyAlignment="1">
      <alignment horizontal="center"/>
    </xf>
    <xf numFmtId="10" fontId="41" fillId="37" borderId="0" xfId="678" applyNumberFormat="1" applyFont="1" applyFill="1" applyBorder="1"/>
    <xf numFmtId="0" fontId="41" fillId="0" borderId="0" xfId="0" applyFont="1" applyFill="1" applyAlignment="1">
      <alignment horizontal="center"/>
    </xf>
    <xf numFmtId="0" fontId="41" fillId="0" borderId="0" xfId="0" applyFont="1" applyFill="1" applyAlignment="1">
      <alignment horizontal="left"/>
    </xf>
    <xf numFmtId="164" fontId="45" fillId="0" borderId="11" xfId="382" applyNumberFormat="1" applyFont="1" applyFill="1" applyBorder="1" applyAlignment="1"/>
    <xf numFmtId="164" fontId="45" fillId="0" borderId="65" xfId="382" applyNumberFormat="1" applyFont="1" applyFill="1" applyBorder="1" applyAlignment="1"/>
    <xf numFmtId="0" fontId="45" fillId="0" borderId="6" xfId="0" applyNumberFormat="1" applyFont="1" applyFill="1" applyBorder="1" applyAlignment="1">
      <alignment horizontal="center"/>
    </xf>
    <xf numFmtId="0" fontId="45" fillId="0" borderId="6" xfId="0" applyFont="1" applyFill="1" applyBorder="1"/>
    <xf numFmtId="0" fontId="45" fillId="0" borderId="6" xfId="0" applyFont="1" applyFill="1" applyBorder="1" applyAlignment="1">
      <alignment horizontal="center"/>
    </xf>
    <xf numFmtId="171" fontId="43" fillId="0" borderId="27" xfId="674" applyNumberFormat="1" applyFont="1" applyFill="1" applyBorder="1" applyAlignment="1"/>
    <xf numFmtId="0" fontId="45" fillId="0" borderId="37" xfId="0" applyNumberFormat="1" applyFont="1" applyFill="1" applyBorder="1" applyAlignment="1"/>
    <xf numFmtId="170" fontId="45" fillId="0" borderId="26" xfId="382" applyNumberFormat="1" applyFont="1" applyFill="1" applyBorder="1" applyAlignment="1"/>
    <xf numFmtId="164" fontId="45" fillId="0" borderId="62" xfId="382" applyNumberFormat="1" applyFont="1" applyFill="1" applyBorder="1" applyAlignment="1">
      <alignment horizontal="right"/>
    </xf>
    <xf numFmtId="3" fontId="49" fillId="0" borderId="26" xfId="0" applyNumberFormat="1" applyFont="1" applyFill="1" applyBorder="1" applyAlignment="1">
      <alignment horizontal="right"/>
    </xf>
    <xf numFmtId="3" fontId="49" fillId="0" borderId="60" xfId="0" applyNumberFormat="1" applyFont="1" applyFill="1" applyBorder="1" applyAlignment="1">
      <alignment horizontal="right"/>
    </xf>
    <xf numFmtId="10" fontId="45" fillId="0" borderId="30" xfId="674" applyNumberFormat="1" applyFont="1" applyFill="1" applyBorder="1"/>
    <xf numFmtId="39" fontId="43" fillId="0" borderId="60" xfId="0" applyNumberFormat="1" applyFont="1" applyFill="1" applyBorder="1" applyAlignment="1">
      <alignment horizontal="right"/>
    </xf>
    <xf numFmtId="1" fontId="45" fillId="0" borderId="22" xfId="0" applyNumberFormat="1" applyFont="1" applyFill="1" applyBorder="1" applyAlignment="1">
      <alignment horizontal="center"/>
    </xf>
    <xf numFmtId="194" fontId="110" fillId="0" borderId="0" xfId="37695" applyNumberFormat="1" applyFont="1" applyFill="1" applyAlignment="1">
      <alignment horizontal="right"/>
    </xf>
    <xf numFmtId="10" fontId="110" fillId="0" borderId="0" xfId="382" applyNumberFormat="1" applyFont="1" applyFill="1" applyAlignment="1"/>
    <xf numFmtId="17" fontId="41" fillId="0" borderId="0" xfId="517" applyNumberFormat="1" applyFont="1" applyFill="1" applyBorder="1"/>
    <xf numFmtId="164" fontId="41" fillId="0" borderId="0" xfId="382" applyNumberFormat="1" applyFont="1" applyFill="1" applyBorder="1" applyAlignment="1">
      <alignment horizontal="right"/>
    </xf>
    <xf numFmtId="43" fontId="13" fillId="0" borderId="0" xfId="382" applyFont="1" applyFill="1"/>
    <xf numFmtId="43" fontId="13" fillId="0" borderId="0" xfId="382" applyFont="1" applyFill="1" applyAlignment="1">
      <alignment horizontal="center"/>
    </xf>
    <xf numFmtId="0" fontId="41" fillId="0" borderId="0" xfId="35689" applyFont="1"/>
    <xf numFmtId="0" fontId="90" fillId="0" borderId="0" xfId="0" applyFont="1" applyFill="1" applyAlignment="1">
      <alignment horizontal="right"/>
    </xf>
    <xf numFmtId="37" fontId="90" fillId="0" borderId="0" xfId="0" applyNumberFormat="1" applyFont="1" applyFill="1" applyAlignment="1">
      <alignment horizontal="right"/>
    </xf>
    <xf numFmtId="43" fontId="11" fillId="0" borderId="18" xfId="382" applyFont="1" applyFill="1" applyBorder="1"/>
    <xf numFmtId="199" fontId="41" fillId="0" borderId="27" xfId="382" applyNumberFormat="1" applyFont="1" applyFill="1" applyBorder="1" applyAlignment="1">
      <alignment horizontal="right"/>
    </xf>
    <xf numFmtId="199" fontId="41" fillId="0" borderId="28" xfId="382" applyNumberFormat="1" applyFont="1" applyFill="1" applyBorder="1" applyAlignment="1">
      <alignment horizontal="right"/>
    </xf>
    <xf numFmtId="199" fontId="17" fillId="0" borderId="11" xfId="382" applyNumberFormat="1" applyFont="1" applyFill="1" applyBorder="1" applyAlignment="1">
      <alignment horizontal="right"/>
    </xf>
    <xf numFmtId="164" fontId="12" fillId="0" borderId="0" xfId="382" applyNumberFormat="1" applyFont="1" applyFill="1"/>
    <xf numFmtId="164" fontId="110" fillId="54" borderId="0" xfId="382" applyNumberFormat="1" applyFont="1" applyFill="1" applyAlignment="1"/>
    <xf numFmtId="169" fontId="110" fillId="54" borderId="0" xfId="37694" applyFont="1" applyFill="1" applyAlignment="1"/>
    <xf numFmtId="43" fontId="110" fillId="54" borderId="0" xfId="382" applyNumberFormat="1" applyFont="1" applyFill="1" applyAlignment="1"/>
    <xf numFmtId="164" fontId="132" fillId="54" borderId="0" xfId="382" applyNumberFormat="1" applyFont="1" applyFill="1"/>
    <xf numFmtId="3" fontId="110" fillId="54" borderId="0" xfId="37696" applyNumberFormat="1" applyFont="1" applyFill="1" applyAlignment="1"/>
    <xf numFmtId="168" fontId="110" fillId="54" borderId="0" xfId="37696" applyNumberFormat="1" applyFont="1" applyFill="1" applyAlignment="1">
      <alignment horizontal="center"/>
    </xf>
    <xf numFmtId="171" fontId="110" fillId="54" borderId="0" xfId="674" applyNumberFormat="1" applyFont="1" applyFill="1" applyAlignment="1"/>
    <xf numFmtId="194" fontId="110" fillId="54" borderId="0" xfId="37696" applyNumberFormat="1" applyFont="1" applyFill="1" applyAlignment="1"/>
    <xf numFmtId="168" fontId="110" fillId="54" borderId="0" xfId="37696" applyNumberFormat="1" applyFont="1" applyFill="1" applyAlignment="1">
      <alignment horizontal="right"/>
    </xf>
    <xf numFmtId="10" fontId="110" fillId="54" borderId="0" xfId="674" applyNumberFormat="1" applyFont="1" applyFill="1" applyAlignment="1"/>
    <xf numFmtId="3" fontId="133" fillId="54" borderId="0" xfId="37696" applyNumberFormat="1" applyFont="1" applyFill="1" applyAlignment="1"/>
    <xf numFmtId="164" fontId="133" fillId="54" borderId="0" xfId="382" applyNumberFormat="1" applyFont="1" applyFill="1" applyAlignment="1"/>
    <xf numFmtId="168" fontId="133" fillId="54" borderId="0" xfId="37696" applyNumberFormat="1" applyFont="1" applyFill="1" applyAlignment="1">
      <alignment horizontal="center"/>
    </xf>
    <xf numFmtId="164" fontId="110" fillId="54" borderId="18" xfId="382" applyNumberFormat="1" applyFont="1" applyFill="1" applyBorder="1" applyAlignment="1"/>
    <xf numFmtId="0" fontId="110" fillId="54" borderId="0" xfId="37696" applyNumberFormat="1" applyFont="1" applyFill="1"/>
    <xf numFmtId="164" fontId="110" fillId="54" borderId="40" xfId="382" applyNumberFormat="1" applyFont="1" applyFill="1" applyBorder="1" applyAlignment="1"/>
    <xf numFmtId="0" fontId="97" fillId="54" borderId="0" xfId="37696" applyNumberFormat="1" applyFont="1" applyFill="1" applyAlignment="1" applyProtection="1">
      <alignment horizontal="center"/>
      <protection locked="0"/>
    </xf>
    <xf numFmtId="171" fontId="110" fillId="54" borderId="0" xfId="37696" applyNumberFormat="1" applyFont="1" applyFill="1" applyAlignment="1"/>
    <xf numFmtId="171" fontId="110" fillId="54" borderId="0" xfId="674" applyNumberFormat="1" applyFont="1" applyFill="1" applyAlignment="1">
      <alignment vertical="top"/>
    </xf>
    <xf numFmtId="164" fontId="110" fillId="54" borderId="0" xfId="382" applyNumberFormat="1" applyFont="1" applyFill="1" applyAlignment="1">
      <alignment vertical="top"/>
    </xf>
    <xf numFmtId="171" fontId="110" fillId="54" borderId="0" xfId="37696" applyNumberFormat="1" applyFont="1" applyFill="1" applyAlignment="1">
      <alignment vertical="top"/>
    </xf>
    <xf numFmtId="164" fontId="134" fillId="54" borderId="0" xfId="382" applyNumberFormat="1" applyFont="1" applyFill="1" applyAlignment="1"/>
    <xf numFmtId="169" fontId="97" fillId="54" borderId="0" xfId="37694" applyFont="1" applyFill="1" applyAlignment="1"/>
    <xf numFmtId="169" fontId="110" fillId="54" borderId="0" xfId="37696" applyFont="1" applyFill="1" applyAlignment="1"/>
    <xf numFmtId="164" fontId="110" fillId="54" borderId="17" xfId="382" applyNumberFormat="1" applyFont="1" applyFill="1" applyBorder="1" applyAlignment="1"/>
    <xf numFmtId="0" fontId="110" fillId="54" borderId="0" xfId="37694" applyNumberFormat="1" applyFont="1" applyFill="1" applyAlignment="1">
      <alignment vertical="top"/>
    </xf>
    <xf numFmtId="169" fontId="110" fillId="54" borderId="0" xfId="37694" applyFont="1" applyFill="1" applyAlignment="1">
      <alignment vertical="top"/>
    </xf>
    <xf numFmtId="164" fontId="41" fillId="0" borderId="0" xfId="382" applyNumberFormat="1" applyFont="1" applyFill="1" applyBorder="1" applyAlignment="1">
      <alignment horizontal="center"/>
    </xf>
    <xf numFmtId="164" fontId="43" fillId="0" borderId="62" xfId="382" applyNumberFormat="1" applyFont="1" applyFill="1" applyBorder="1" applyAlignment="1"/>
    <xf numFmtId="0" fontId="146" fillId="0" borderId="0" xfId="0" applyFont="1" applyFill="1" applyAlignment="1">
      <alignment vertical="top"/>
    </xf>
    <xf numFmtId="0" fontId="144" fillId="0" borderId="0" xfId="0" applyFont="1" applyFill="1" applyAlignment="1">
      <alignment vertical="top"/>
    </xf>
    <xf numFmtId="0" fontId="145" fillId="0" borderId="0" xfId="0" applyFont="1" applyFill="1" applyAlignment="1">
      <alignment vertical="top"/>
    </xf>
    <xf numFmtId="0" fontId="132" fillId="0" borderId="0" xfId="0" applyFont="1" applyFill="1" applyAlignment="1">
      <alignment horizontal="justify" vertical="center"/>
    </xf>
    <xf numFmtId="0" fontId="132" fillId="0" borderId="0" xfId="0" applyFont="1" applyFill="1"/>
    <xf numFmtId="171" fontId="43" fillId="0" borderId="63" xfId="674" applyNumberFormat="1" applyFont="1" applyFill="1" applyBorder="1" applyAlignment="1"/>
    <xf numFmtId="0" fontId="10" fillId="0" borderId="0" xfId="35157" applyFont="1" applyFill="1" applyBorder="1"/>
    <xf numFmtId="10" fontId="10" fillId="0" borderId="0" xfId="674" applyNumberFormat="1" applyFont="1" applyFill="1"/>
    <xf numFmtId="10" fontId="17" fillId="0" borderId="0" xfId="674" applyNumberFormat="1" applyFont="1" applyFill="1"/>
    <xf numFmtId="10" fontId="41" fillId="0" borderId="0" xfId="0" applyNumberFormat="1" applyFont="1" applyFill="1"/>
    <xf numFmtId="0" fontId="41" fillId="0" borderId="0" xfId="533" applyFont="1" applyFill="1"/>
    <xf numFmtId="0" fontId="137" fillId="0" borderId="0" xfId="0" applyFont="1" applyFill="1" applyAlignment="1"/>
    <xf numFmtId="0" fontId="43" fillId="0" borderId="64" xfId="0" applyFont="1" applyFill="1" applyBorder="1" applyAlignment="1">
      <alignment horizontal="center" wrapText="1"/>
    </xf>
    <xf numFmtId="164" fontId="110" fillId="0" borderId="0" xfId="382" quotePrefix="1" applyNumberFormat="1" applyFont="1" applyFill="1" applyAlignment="1"/>
    <xf numFmtId="164" fontId="41" fillId="0" borderId="0" xfId="382" applyNumberFormat="1" applyFont="1" applyFill="1" applyBorder="1" applyAlignment="1">
      <alignment horizontal="left" indent="1"/>
    </xf>
    <xf numFmtId="0" fontId="142" fillId="0" borderId="0" xfId="0" applyFont="1" applyFill="1" applyBorder="1"/>
    <xf numFmtId="0" fontId="16" fillId="0" borderId="18" xfId="11271" applyFont="1" applyFill="1" applyBorder="1"/>
    <xf numFmtId="164" fontId="16" fillId="0" borderId="18" xfId="11271" applyNumberFormat="1" applyFont="1" applyFill="1" applyBorder="1"/>
    <xf numFmtId="43" fontId="9" fillId="37" borderId="0" xfId="382" applyFont="1" applyFill="1" applyBorder="1"/>
    <xf numFmtId="43" fontId="9" fillId="37" borderId="18" xfId="382" applyFont="1" applyFill="1" applyBorder="1"/>
    <xf numFmtId="0" fontId="9" fillId="0" borderId="0" xfId="11271" applyFont="1" applyFill="1"/>
    <xf numFmtId="164" fontId="155" fillId="0" borderId="0" xfId="382" applyNumberFormat="1" applyFont="1" applyFill="1"/>
    <xf numFmtId="0" fontId="41" fillId="0" borderId="0" xfId="530" quotePrefix="1" applyFont="1" applyBorder="1" applyAlignment="1"/>
    <xf numFmtId="0" fontId="41" fillId="0" borderId="0" xfId="0" applyFont="1" applyFill="1" applyAlignment="1">
      <alignment horizontal="left" vertical="center" wrapText="1"/>
    </xf>
    <xf numFmtId="0" fontId="138" fillId="0" borderId="0" xfId="11271" applyFont="1" applyFill="1"/>
    <xf numFmtId="164" fontId="138" fillId="0" borderId="0" xfId="11271" applyNumberFormat="1" applyFont="1" applyFill="1"/>
    <xf numFmtId="0" fontId="41" fillId="0" borderId="0" xfId="0" applyFont="1" applyFill="1" applyAlignment="1">
      <alignment vertical="center" wrapText="1"/>
    </xf>
    <xf numFmtId="0" fontId="41" fillId="0" borderId="0" xfId="0" applyFont="1" applyFill="1" applyAlignment="1">
      <alignment vertical="center"/>
    </xf>
    <xf numFmtId="164" fontId="154" fillId="0" borderId="0" xfId="382" applyNumberFormat="1" applyFont="1" applyFill="1" applyAlignment="1"/>
    <xf numFmtId="169" fontId="133" fillId="0" borderId="0" xfId="37696" applyFont="1" applyFill="1" applyAlignment="1"/>
    <xf numFmtId="164" fontId="41" fillId="37" borderId="18" xfId="404" applyNumberFormat="1" applyFont="1" applyFill="1" applyBorder="1"/>
    <xf numFmtId="164" fontId="41" fillId="37" borderId="18" xfId="382" applyNumberFormat="1" applyFont="1" applyFill="1" applyBorder="1" applyProtection="1">
      <protection locked="0"/>
    </xf>
    <xf numFmtId="164" fontId="8" fillId="0" borderId="18" xfId="382" applyNumberFormat="1" applyFont="1" applyFill="1" applyBorder="1"/>
    <xf numFmtId="17" fontId="41" fillId="0" borderId="18" xfId="382" applyNumberFormat="1" applyFont="1" applyFill="1" applyBorder="1" applyAlignment="1">
      <alignment horizontal="center"/>
    </xf>
    <xf numFmtId="164" fontId="8" fillId="0" borderId="18" xfId="382" applyNumberFormat="1" applyFont="1" applyBorder="1"/>
    <xf numFmtId="164" fontId="41" fillId="37" borderId="18" xfId="13644" applyNumberFormat="1" applyFont="1" applyFill="1" applyBorder="1"/>
    <xf numFmtId="0" fontId="110" fillId="0" borderId="0" xfId="37695" applyFont="1" applyFill="1" applyAlignment="1">
      <alignment horizontal="center"/>
    </xf>
    <xf numFmtId="0" fontId="128" fillId="0" borderId="0" xfId="0" applyFont="1" applyFill="1" applyAlignment="1">
      <alignment horizontal="left"/>
    </xf>
    <xf numFmtId="2" fontId="41" fillId="37" borderId="0" xfId="0" quotePrefix="1" applyNumberFormat="1" applyFont="1" applyFill="1" applyAlignment="1">
      <alignment horizontal="left" vertical="top"/>
    </xf>
    <xf numFmtId="2" fontId="41" fillId="37" borderId="0" xfId="0" quotePrefix="1" applyNumberFormat="1" applyFont="1" applyFill="1" applyAlignment="1">
      <alignment horizontal="center" vertical="top"/>
    </xf>
    <xf numFmtId="2" fontId="7" fillId="0" borderId="0" xfId="11271" applyNumberFormat="1" applyFont="1" applyFill="1" applyAlignment="1">
      <alignment horizontal="left"/>
    </xf>
    <xf numFmtId="2" fontId="7" fillId="37" borderId="0" xfId="11271" applyNumberFormat="1" applyFont="1" applyFill="1" applyAlignment="1">
      <alignment horizontal="left"/>
    </xf>
    <xf numFmtId="0" fontId="7" fillId="0" borderId="0" xfId="11271" applyFont="1" applyFill="1"/>
    <xf numFmtId="164" fontId="7" fillId="0" borderId="0" xfId="11271" applyNumberFormat="1" applyFont="1" applyFill="1"/>
    <xf numFmtId="49" fontId="7" fillId="0" borderId="0" xfId="11271" applyNumberFormat="1" applyFont="1" applyFill="1"/>
    <xf numFmtId="49" fontId="7" fillId="37" borderId="0" xfId="11271" applyNumberFormat="1" applyFont="1" applyFill="1"/>
    <xf numFmtId="43" fontId="41" fillId="0" borderId="18" xfId="382" applyFont="1" applyBorder="1" applyAlignment="1">
      <alignment horizontal="center"/>
    </xf>
    <xf numFmtId="0" fontId="41" fillId="37" borderId="0" xfId="0" applyFont="1" applyFill="1" applyAlignment="1">
      <alignment horizontal="left"/>
    </xf>
    <xf numFmtId="43" fontId="6" fillId="0" borderId="18" xfId="382" applyFont="1" applyFill="1" applyBorder="1" applyAlignment="1">
      <alignment horizontal="center"/>
    </xf>
    <xf numFmtId="43" fontId="41" fillId="0" borderId="18" xfId="382" applyFont="1" applyBorder="1" applyAlignment="1">
      <alignment horizontal="center" wrapText="1"/>
    </xf>
    <xf numFmtId="164" fontId="61" fillId="0" borderId="18" xfId="382" quotePrefix="1" applyNumberFormat="1" applyFont="1" applyBorder="1" applyAlignment="1">
      <alignment horizontal="center" wrapText="1"/>
    </xf>
    <xf numFmtId="164" fontId="41" fillId="0" borderId="18" xfId="382" applyNumberFormat="1" applyFont="1" applyFill="1" applyBorder="1" applyAlignment="1">
      <alignment horizontal="center"/>
    </xf>
    <xf numFmtId="0" fontId="41" fillId="0" borderId="18" xfId="474" applyFont="1" applyBorder="1" applyAlignment="1">
      <alignment horizontal="center"/>
    </xf>
    <xf numFmtId="43" fontId="6" fillId="0" borderId="18" xfId="382" applyFont="1" applyFill="1" applyBorder="1"/>
    <xf numFmtId="43" fontId="41" fillId="0" borderId="18" xfId="382" quotePrefix="1" applyFont="1" applyFill="1" applyBorder="1" applyAlignment="1">
      <alignment horizontal="left"/>
    </xf>
    <xf numFmtId="164" fontId="41" fillId="0" borderId="18" xfId="382" applyNumberFormat="1" applyFont="1" applyFill="1" applyBorder="1" applyAlignment="1">
      <alignment horizontal="center" wrapText="1"/>
    </xf>
    <xf numFmtId="43" fontId="6" fillId="0" borderId="18" xfId="382" applyFont="1" applyBorder="1" applyAlignment="1">
      <alignment horizontal="center"/>
    </xf>
    <xf numFmtId="0" fontId="41" fillId="0" borderId="0" xfId="0" applyFont="1" applyAlignment="1">
      <alignment horizontal="center" vertical="top"/>
    </xf>
    <xf numFmtId="43" fontId="41" fillId="0" borderId="18" xfId="382" applyFont="1" applyFill="1" applyBorder="1" applyAlignment="1">
      <alignment horizontal="center" vertical="center" wrapText="1"/>
    </xf>
    <xf numFmtId="164" fontId="41" fillId="0" borderId="3" xfId="0" applyNumberFormat="1" applyFont="1" applyFill="1" applyBorder="1"/>
    <xf numFmtId="164" fontId="41" fillId="0" borderId="0" xfId="674" applyNumberFormat="1" applyFont="1" applyFill="1" applyAlignment="1">
      <alignment vertical="center"/>
    </xf>
    <xf numFmtId="0" fontId="128" fillId="0" borderId="0" xfId="0" quotePrefix="1" applyFont="1" applyFill="1" applyAlignment="1">
      <alignment vertical="center"/>
    </xf>
    <xf numFmtId="0" fontId="5" fillId="37" borderId="0" xfId="35157" applyFont="1" applyFill="1" applyBorder="1"/>
    <xf numFmtId="0" fontId="42" fillId="50" borderId="6" xfId="0" applyFont="1" applyFill="1" applyBorder="1" applyAlignment="1">
      <alignment horizontal="left"/>
    </xf>
    <xf numFmtId="164" fontId="4" fillId="0" borderId="0" xfId="11271" applyNumberFormat="1" applyFont="1" applyFill="1"/>
    <xf numFmtId="0" fontId="157" fillId="0" borderId="0" xfId="0" applyFont="1"/>
    <xf numFmtId="0" fontId="41" fillId="0" borderId="0" xfId="0" applyFont="1" applyFill="1" applyAlignment="1">
      <alignment horizontal="left"/>
    </xf>
    <xf numFmtId="0" fontId="41" fillId="0" borderId="0" xfId="0" applyFont="1" applyFill="1" applyAlignment="1">
      <alignment vertical="top" wrapText="1"/>
    </xf>
    <xf numFmtId="164" fontId="41" fillId="37" borderId="0" xfId="0" applyNumberFormat="1" applyFont="1" applyFill="1" applyAlignment="1">
      <alignment vertical="top"/>
    </xf>
    <xf numFmtId="164" fontId="41" fillId="0" borderId="54" xfId="0" applyNumberFormat="1" applyFont="1" applyFill="1" applyBorder="1" applyAlignment="1">
      <alignment vertical="top"/>
    </xf>
    <xf numFmtId="164" fontId="41" fillId="0" borderId="0" xfId="0" applyNumberFormat="1" applyFont="1" applyFill="1" applyBorder="1" applyAlignment="1">
      <alignment vertical="top"/>
    </xf>
    <xf numFmtId="0" fontId="41" fillId="0" borderId="35" xfId="0" applyFont="1" applyFill="1" applyBorder="1" applyAlignment="1">
      <alignment vertical="top"/>
    </xf>
    <xf numFmtId="164" fontId="41" fillId="0" borderId="54" xfId="382" applyNumberFormat="1" applyFont="1" applyFill="1" applyBorder="1" applyAlignment="1">
      <alignment vertical="top"/>
    </xf>
    <xf numFmtId="164" fontId="3" fillId="0" borderId="0" xfId="382" applyNumberFormat="1" applyFont="1"/>
    <xf numFmtId="0" fontId="3" fillId="0" borderId="0" xfId="496" applyFont="1"/>
    <xf numFmtId="0" fontId="3" fillId="0" borderId="11" xfId="0" applyFont="1" applyFill="1" applyBorder="1"/>
    <xf numFmtId="0" fontId="61" fillId="0" borderId="0" xfId="11275" quotePrefix="1" applyFont="1" applyAlignment="1">
      <alignment horizontal="center"/>
    </xf>
    <xf numFmtId="0" fontId="41" fillId="0" borderId="0" xfId="504" applyFont="1" applyFill="1" applyAlignment="1">
      <alignment horizontal="left" wrapText="1"/>
    </xf>
    <xf numFmtId="14" fontId="41" fillId="0" borderId="18" xfId="0" applyNumberFormat="1" applyFont="1" applyFill="1" applyBorder="1" applyAlignment="1">
      <alignment horizontal="center" wrapText="1"/>
    </xf>
    <xf numFmtId="14" fontId="41" fillId="0" borderId="18" xfId="0" applyNumberFormat="1" applyFont="1" applyFill="1" applyBorder="1" applyAlignment="1">
      <alignment horizontal="center"/>
    </xf>
    <xf numFmtId="14" fontId="41" fillId="0" borderId="18" xfId="0" applyNumberFormat="1" applyFont="1" applyBorder="1" applyAlignment="1">
      <alignment horizontal="center" wrapText="1"/>
    </xf>
    <xf numFmtId="0" fontId="42" fillId="0" borderId="35" xfId="0" applyFont="1" applyFill="1" applyBorder="1"/>
    <xf numFmtId="164" fontId="121" fillId="0" borderId="54" xfId="382" applyNumberFormat="1" applyFont="1" applyFill="1" applyBorder="1"/>
    <xf numFmtId="37" fontId="41" fillId="0" borderId="54" xfId="0" applyNumberFormat="1" applyFont="1" applyFill="1" applyBorder="1"/>
    <xf numFmtId="0" fontId="41" fillId="0" borderId="35" xfId="0" applyNumberFormat="1" applyFont="1" applyBorder="1"/>
    <xf numFmtId="14" fontId="41" fillId="0" borderId="37" xfId="0" applyNumberFormat="1" applyFont="1" applyBorder="1" applyAlignment="1">
      <alignment horizontal="center" wrapText="1"/>
    </xf>
    <xf numFmtId="164" fontId="16" fillId="37" borderId="35" xfId="382" applyNumberFormat="1" applyFont="1" applyFill="1" applyBorder="1"/>
    <xf numFmtId="43" fontId="41" fillId="37" borderId="35" xfId="382" applyFont="1" applyFill="1" applyBorder="1"/>
    <xf numFmtId="43" fontId="41" fillId="37" borderId="37" xfId="382" applyFont="1" applyFill="1" applyBorder="1"/>
    <xf numFmtId="164" fontId="16" fillId="0" borderId="35" xfId="382" applyNumberFormat="1" applyFont="1" applyFill="1" applyBorder="1"/>
    <xf numFmtId="0" fontId="149" fillId="0" borderId="0" xfId="0" applyFont="1"/>
    <xf numFmtId="0" fontId="157" fillId="0" borderId="0" xfId="0" applyFont="1" applyAlignment="1"/>
    <xf numFmtId="0" fontId="157" fillId="0" borderId="0" xfId="0" applyFont="1" applyAlignment="1">
      <alignment vertical="center" wrapText="1"/>
    </xf>
    <xf numFmtId="0" fontId="158" fillId="0" borderId="0" xfId="0" applyFont="1" applyFill="1" applyBorder="1"/>
    <xf numFmtId="0" fontId="158" fillId="0" borderId="0" xfId="0" applyFont="1" applyBorder="1"/>
    <xf numFmtId="0" fontId="42" fillId="0" borderId="0" xfId="0" applyFont="1" applyAlignment="1">
      <alignment horizontal="center"/>
    </xf>
    <xf numFmtId="0" fontId="159" fillId="55" borderId="0" xfId="0" applyFont="1" applyFill="1" applyAlignment="1">
      <alignment vertical="center"/>
    </xf>
    <xf numFmtId="43" fontId="121" fillId="55" borderId="0" xfId="403" applyFont="1" applyFill="1" applyAlignment="1">
      <alignment horizontal="left"/>
    </xf>
    <xf numFmtId="0" fontId="42" fillId="0" borderId="18" xfId="0" applyFont="1" applyBorder="1" applyAlignment="1">
      <alignment horizontal="center"/>
    </xf>
    <xf numFmtId="0" fontId="0" fillId="0" borderId="0" xfId="0" applyAlignment="1">
      <alignment vertical="top" wrapText="1"/>
    </xf>
    <xf numFmtId="0" fontId="0" fillId="0" borderId="0" xfId="0" applyFill="1"/>
    <xf numFmtId="43" fontId="121" fillId="0" borderId="0" xfId="403" applyFont="1" applyFill="1" applyAlignment="1">
      <alignment horizontal="left"/>
    </xf>
    <xf numFmtId="0" fontId="159" fillId="0" borderId="0" xfId="0" applyFont="1" applyFill="1" applyAlignment="1">
      <alignment vertical="center"/>
    </xf>
    <xf numFmtId="0" fontId="27" fillId="0" borderId="0" xfId="34507"/>
    <xf numFmtId="0" fontId="161" fillId="0" borderId="18" xfId="34507" applyFont="1" applyBorder="1" applyAlignment="1">
      <alignment horizontal="center"/>
    </xf>
    <xf numFmtId="164" fontId="161" fillId="0" borderId="18" xfId="33695" applyNumberFormat="1" applyFont="1" applyBorder="1" applyAlignment="1">
      <alignment horizontal="center"/>
    </xf>
    <xf numFmtId="43" fontId="27" fillId="0" borderId="0" xfId="34507" applyNumberFormat="1"/>
    <xf numFmtId="164" fontId="0" fillId="0" borderId="0" xfId="33695" applyNumberFormat="1" applyFont="1"/>
    <xf numFmtId="0" fontId="27" fillId="0" borderId="6" xfId="34507" applyBorder="1"/>
    <xf numFmtId="43" fontId="27" fillId="0" borderId="6" xfId="34507" applyNumberFormat="1" applyBorder="1"/>
    <xf numFmtId="164" fontId="0" fillId="0" borderId="6" xfId="33695" applyNumberFormat="1" applyFont="1" applyBorder="1"/>
    <xf numFmtId="0" fontId="27" fillId="0" borderId="0" xfId="34507" applyBorder="1"/>
    <xf numFmtId="0" fontId="27" fillId="0" borderId="18" xfId="34507" applyBorder="1"/>
    <xf numFmtId="0" fontId="161" fillId="0" borderId="0" xfId="34507" applyFont="1" applyAlignment="1">
      <alignment horizontal="right"/>
    </xf>
    <xf numFmtId="164" fontId="161" fillId="0" borderId="17" xfId="33695" applyNumberFormat="1" applyFont="1" applyBorder="1"/>
    <xf numFmtId="164" fontId="0" fillId="0" borderId="0" xfId="33695" applyNumberFormat="1" applyFont="1" applyAlignment="1">
      <alignment vertical="center" wrapText="1"/>
    </xf>
    <xf numFmtId="0" fontId="161" fillId="0" borderId="0" xfId="34507" applyFont="1" applyAlignment="1">
      <alignment horizontal="center"/>
    </xf>
    <xf numFmtId="0" fontId="97" fillId="0" borderId="0" xfId="37696" applyNumberFormat="1" applyFont="1" applyFill="1" applyAlignment="1">
      <alignment horizontal="center"/>
    </xf>
    <xf numFmtId="3" fontId="110" fillId="0" borderId="0" xfId="37696" applyNumberFormat="1" applyFont="1" applyFill="1" applyAlignment="1">
      <alignment horizontal="left" vertical="top" wrapText="1"/>
    </xf>
    <xf numFmtId="169" fontId="151" fillId="0" borderId="0" xfId="37694" applyFont="1" applyAlignment="1">
      <alignment horizontal="left" vertical="top" wrapText="1"/>
    </xf>
    <xf numFmtId="0" fontId="97" fillId="0" borderId="0" xfId="37696" applyNumberFormat="1" applyFont="1" applyFill="1" applyAlignment="1" applyProtection="1">
      <alignment horizontal="center"/>
      <protection locked="0"/>
    </xf>
    <xf numFmtId="0" fontId="45" fillId="0" borderId="0" xfId="0" applyFont="1" applyFill="1" applyBorder="1" applyAlignment="1">
      <alignment horizontal="left" vertical="top" wrapText="1"/>
    </xf>
    <xf numFmtId="0" fontId="45" fillId="33" borderId="0" xfId="0" applyFont="1" applyFill="1" applyAlignment="1">
      <alignment horizontal="left" wrapText="1"/>
    </xf>
    <xf numFmtId="0" fontId="45" fillId="0" borderId="0" xfId="0" applyFont="1" applyFill="1" applyAlignment="1">
      <alignment horizontal="left" vertical="top" wrapText="1"/>
    </xf>
    <xf numFmtId="0" fontId="45" fillId="0" borderId="0" xfId="0" applyFont="1" applyFill="1" applyBorder="1" applyAlignment="1">
      <alignment horizontal="left" vertical="top"/>
    </xf>
    <xf numFmtId="0" fontId="45" fillId="0" borderId="0" xfId="0" applyFont="1" applyFill="1" applyAlignment="1">
      <alignment horizontal="left" vertical="top"/>
    </xf>
    <xf numFmtId="0" fontId="45" fillId="0" borderId="0" xfId="0" applyNumberFormat="1" applyFont="1" applyFill="1" applyAlignment="1">
      <alignment horizontal="left" vertical="top" wrapText="1"/>
    </xf>
    <xf numFmtId="0" fontId="43" fillId="0" borderId="0" xfId="0" applyNumberFormat="1" applyFont="1" applyFill="1" applyAlignment="1">
      <alignment horizontal="center" vertical="top" wrapText="1"/>
    </xf>
    <xf numFmtId="0" fontId="45" fillId="0" borderId="0" xfId="0" quotePrefix="1" applyNumberFormat="1" applyFont="1" applyFill="1" applyBorder="1" applyAlignment="1">
      <alignment horizontal="left" vertical="top" wrapText="1"/>
    </xf>
    <xf numFmtId="0" fontId="45" fillId="0" borderId="0" xfId="0" applyNumberFormat="1" applyFont="1" applyFill="1" applyAlignment="1">
      <alignment horizontal="left" vertical="top"/>
    </xf>
    <xf numFmtId="169" fontId="45" fillId="0" borderId="0" xfId="590" applyFont="1" applyFill="1" applyAlignment="1" applyProtection="1">
      <alignment horizontal="left" vertical="top" wrapText="1"/>
      <protection locked="0"/>
    </xf>
    <xf numFmtId="0" fontId="57" fillId="0" borderId="0" xfId="0" applyFont="1" applyAlignment="1">
      <alignment horizontal="center"/>
    </xf>
    <xf numFmtId="0" fontId="54" fillId="0" borderId="0" xfId="0" applyFont="1" applyAlignment="1">
      <alignment horizontal="center"/>
    </xf>
    <xf numFmtId="0" fontId="43" fillId="0" borderId="0" xfId="0" applyNumberFormat="1" applyFont="1" applyBorder="1" applyAlignment="1">
      <alignment horizontal="center"/>
    </xf>
    <xf numFmtId="0" fontId="45" fillId="0" borderId="0" xfId="0" applyFont="1" applyBorder="1" applyAlignment="1">
      <alignment horizontal="center" wrapText="1"/>
    </xf>
    <xf numFmtId="0" fontId="45" fillId="0" borderId="18" xfId="0" applyFont="1" applyBorder="1" applyAlignment="1">
      <alignment horizontal="center" wrapText="1"/>
    </xf>
    <xf numFmtId="3" fontId="45" fillId="0" borderId="35" xfId="0" applyNumberFormat="1" applyFont="1" applyBorder="1" applyAlignment="1">
      <alignment horizontal="center" vertical="top"/>
    </xf>
    <xf numFmtId="3" fontId="45" fillId="0" borderId="37" xfId="0" applyNumberFormat="1" applyFont="1" applyBorder="1" applyAlignment="1">
      <alignment horizontal="center" vertical="top"/>
    </xf>
    <xf numFmtId="0" fontId="41" fillId="0" borderId="0" xfId="0" applyFont="1" applyFill="1" applyAlignment="1">
      <alignment horizontal="center"/>
    </xf>
    <xf numFmtId="0" fontId="41" fillId="0" borderId="0" xfId="0" applyFont="1" applyFill="1" applyAlignment="1">
      <alignment horizontal="center" wrapText="1"/>
    </xf>
    <xf numFmtId="0" fontId="41" fillId="0" borderId="0" xfId="0" applyFont="1" applyFill="1" applyAlignment="1">
      <alignment horizontal="left" vertical="top" wrapText="1"/>
    </xf>
    <xf numFmtId="0" fontId="41" fillId="0" borderId="0" xfId="504" applyFont="1" applyFill="1" applyBorder="1" applyAlignment="1">
      <alignment horizontal="left" vertical="top" wrapText="1"/>
    </xf>
    <xf numFmtId="0" fontId="41" fillId="0" borderId="0" xfId="0" applyFont="1" applyFill="1" applyAlignment="1">
      <alignment horizontal="left" wrapText="1"/>
    </xf>
    <xf numFmtId="43" fontId="41" fillId="0" borderId="0" xfId="0" applyNumberFormat="1" applyFont="1" applyFill="1" applyAlignment="1">
      <alignment horizontal="left"/>
    </xf>
    <xf numFmtId="0" fontId="41" fillId="0" borderId="0" xfId="0" applyFont="1" applyAlignment="1">
      <alignment horizontal="left" wrapText="1"/>
    </xf>
    <xf numFmtId="43" fontId="121" fillId="0" borderId="0" xfId="382" applyFont="1" applyFill="1" applyAlignment="1">
      <alignment horizontal="left"/>
    </xf>
    <xf numFmtId="0" fontId="41" fillId="0" borderId="0" xfId="0" applyFont="1" applyAlignment="1">
      <alignment horizontal="center"/>
    </xf>
    <xf numFmtId="0" fontId="41" fillId="0" borderId="0" xfId="0" applyFont="1" applyFill="1" applyBorder="1" applyAlignment="1">
      <alignment horizontal="left" vertical="top" wrapText="1"/>
    </xf>
    <xf numFmtId="0" fontId="26" fillId="0" borderId="0" xfId="11271" applyFont="1" applyFill="1" applyAlignment="1">
      <alignment horizontal="left" wrapText="1"/>
    </xf>
    <xf numFmtId="0" fontId="143" fillId="0" borderId="0" xfId="0" applyFont="1" applyFill="1" applyAlignment="1">
      <alignment horizontal="left" vertical="center" wrapText="1"/>
    </xf>
    <xf numFmtId="0" fontId="41" fillId="0" borderId="0" xfId="504" applyFont="1" applyFill="1" applyAlignment="1">
      <alignment horizontal="left" vertical="top" wrapText="1"/>
    </xf>
    <xf numFmtId="0" fontId="157" fillId="0" borderId="0" xfId="0" applyFont="1" applyAlignment="1">
      <alignment horizontal="center" vertical="center" wrapText="1"/>
    </xf>
    <xf numFmtId="0" fontId="41" fillId="0" borderId="0" xfId="504" applyFont="1" applyFill="1" applyBorder="1" applyAlignment="1">
      <alignment horizontal="left"/>
    </xf>
    <xf numFmtId="0" fontId="41" fillId="0" borderId="0" xfId="504" applyFont="1" applyBorder="1" applyAlignment="1">
      <alignment horizontal="left" vertical="top" wrapText="1"/>
    </xf>
    <xf numFmtId="0" fontId="41" fillId="0" borderId="0" xfId="0" applyFont="1" applyAlignment="1">
      <alignment horizontal="center" vertical="top"/>
    </xf>
    <xf numFmtId="0" fontId="61" fillId="0" borderId="0" xfId="11272" applyFont="1" applyAlignment="1">
      <alignment horizontal="center"/>
    </xf>
    <xf numFmtId="0" fontId="61" fillId="0" borderId="0" xfId="474" quotePrefix="1" applyFont="1" applyFill="1" applyAlignment="1">
      <alignment horizontal="center"/>
    </xf>
    <xf numFmtId="0" fontId="41" fillId="0" borderId="0" xfId="474" applyFont="1" applyAlignment="1">
      <alignment horizontal="left" vertical="top" wrapText="1"/>
    </xf>
    <xf numFmtId="0" fontId="41" fillId="0" borderId="0" xfId="474" applyFont="1" applyFill="1" applyAlignment="1">
      <alignment horizontal="center"/>
    </xf>
    <xf numFmtId="3" fontId="41" fillId="0" borderId="0" xfId="11265" quotePrefix="1" applyNumberFormat="1" applyFont="1" applyFill="1" applyAlignment="1">
      <alignment horizontal="center"/>
    </xf>
    <xf numFmtId="0" fontId="41" fillId="0" borderId="0" xfId="569" applyFont="1" applyFill="1" applyBorder="1" applyAlignment="1">
      <alignment horizontal="center" vertical="top"/>
    </xf>
    <xf numFmtId="0" fontId="41" fillId="0" borderId="0" xfId="564" quotePrefix="1" applyFont="1" applyFill="1" applyBorder="1" applyAlignment="1">
      <alignment horizontal="center" vertical="top"/>
    </xf>
    <xf numFmtId="0" fontId="41" fillId="0" borderId="0" xfId="0" applyFont="1" applyBorder="1" applyAlignment="1">
      <alignment horizontal="left" vertical="top" wrapText="1"/>
    </xf>
    <xf numFmtId="0" fontId="42" fillId="0" borderId="0" xfId="0" applyFont="1" applyFill="1" applyBorder="1" applyAlignment="1">
      <alignment horizontal="left" vertical="top" wrapText="1"/>
    </xf>
    <xf numFmtId="43" fontId="122" fillId="0" borderId="0" xfId="382" applyFont="1" applyFill="1" applyBorder="1" applyAlignment="1">
      <alignment horizontal="center"/>
    </xf>
    <xf numFmtId="43" fontId="122" fillId="0" borderId="35" xfId="382" applyFont="1" applyFill="1" applyBorder="1" applyAlignment="1">
      <alignment horizontal="center"/>
    </xf>
    <xf numFmtId="43" fontId="122" fillId="0" borderId="54" xfId="382" applyFont="1" applyFill="1" applyBorder="1" applyAlignment="1">
      <alignment horizontal="center"/>
    </xf>
    <xf numFmtId="0" fontId="42" fillId="0" borderId="24" xfId="0" applyFont="1" applyFill="1" applyBorder="1" applyAlignment="1">
      <alignment horizontal="left" vertical="top" wrapText="1"/>
    </xf>
    <xf numFmtId="0" fontId="41" fillId="0" borderId="0" xfId="0" applyFont="1" applyFill="1" applyBorder="1" applyAlignment="1">
      <alignment horizontal="left"/>
    </xf>
    <xf numFmtId="0" fontId="41" fillId="0" borderId="0" xfId="0" applyFont="1" applyFill="1" applyBorder="1" applyAlignment="1">
      <alignment horizontal="left" wrapText="1"/>
    </xf>
    <xf numFmtId="43" fontId="122" fillId="0" borderId="44" xfId="382" applyFont="1" applyFill="1" applyBorder="1" applyAlignment="1">
      <alignment horizontal="center"/>
    </xf>
    <xf numFmtId="0" fontId="42" fillId="0" borderId="0" xfId="0" applyFont="1" applyAlignment="1">
      <alignment horizontal="center"/>
    </xf>
    <xf numFmtId="0" fontId="42" fillId="0" borderId="0" xfId="0" applyFont="1" applyFill="1" applyAlignment="1">
      <alignment horizontal="center"/>
    </xf>
    <xf numFmtId="43" fontId="122" fillId="0" borderId="0" xfId="382" applyFont="1" applyFill="1" applyAlignment="1">
      <alignment horizontal="center"/>
    </xf>
    <xf numFmtId="0" fontId="42" fillId="0" borderId="0" xfId="0" applyFont="1" applyFill="1" applyAlignment="1">
      <alignment horizontal="left" vertical="top" wrapText="1"/>
    </xf>
    <xf numFmtId="0" fontId="41" fillId="0" borderId="0" xfId="0" applyFont="1" applyFill="1" applyAlignment="1">
      <alignment horizontal="left" vertical="center" wrapText="1"/>
    </xf>
    <xf numFmtId="43" fontId="129" fillId="0" borderId="0" xfId="382" applyFont="1" applyFill="1" applyAlignment="1">
      <alignment horizontal="center" wrapText="1"/>
    </xf>
    <xf numFmtId="43" fontId="6" fillId="0" borderId="0" xfId="382" applyFont="1" applyFill="1" applyBorder="1" applyAlignment="1">
      <alignment horizontal="center" wrapText="1"/>
    </xf>
    <xf numFmtId="43" fontId="6" fillId="0" borderId="18" xfId="382" applyFont="1" applyFill="1" applyBorder="1" applyAlignment="1">
      <alignment horizontal="center" wrapText="1"/>
    </xf>
    <xf numFmtId="0" fontId="16" fillId="0" borderId="0" xfId="11271" applyFont="1" applyFill="1" applyAlignment="1">
      <alignment horizontal="left" wrapText="1"/>
    </xf>
    <xf numFmtId="185" fontId="42" fillId="0" borderId="0" xfId="474" applyNumberFormat="1" applyFont="1" applyAlignment="1" applyProtection="1">
      <alignment horizontal="center"/>
      <protection locked="0"/>
    </xf>
    <xf numFmtId="0" fontId="41" fillId="0" borderId="0" xfId="474" applyFont="1" applyAlignment="1" applyProtection="1">
      <alignment horizontal="center"/>
      <protection locked="0"/>
    </xf>
    <xf numFmtId="0" fontId="41" fillId="0" borderId="0" xfId="474" applyFont="1" applyFill="1" applyAlignment="1" applyProtection="1">
      <alignment horizontal="center"/>
      <protection locked="0"/>
    </xf>
    <xf numFmtId="0" fontId="41" fillId="0" borderId="0" xfId="484" applyFont="1" applyFill="1" applyAlignment="1">
      <alignment horizontal="left" vertical="top" wrapText="1"/>
    </xf>
    <xf numFmtId="0" fontId="41" fillId="0" borderId="0" xfId="0" quotePrefix="1" applyFont="1" applyFill="1" applyBorder="1" applyAlignment="1">
      <alignment horizontal="center" vertical="top"/>
    </xf>
    <xf numFmtId="0" fontId="61" fillId="0" borderId="0" xfId="0" applyFont="1" applyFill="1" applyAlignment="1">
      <alignment horizontal="center"/>
    </xf>
    <xf numFmtId="0" fontId="41" fillId="0" borderId="0" xfId="11272" applyFont="1" applyAlignment="1">
      <alignment horizontal="center" vertical="top"/>
    </xf>
    <xf numFmtId="0" fontId="61" fillId="0" borderId="0" xfId="0" quotePrefix="1" applyFont="1" applyFill="1" applyAlignment="1">
      <alignment horizontal="center"/>
    </xf>
    <xf numFmtId="0" fontId="24" fillId="0" borderId="0" xfId="513" applyFont="1" applyFill="1" applyAlignment="1">
      <alignment horizontal="left" vertical="top" wrapText="1"/>
    </xf>
    <xf numFmtId="0" fontId="2" fillId="0" borderId="0" xfId="513" applyFont="1" applyFill="1" applyAlignment="1">
      <alignment horizontal="left" vertical="top" wrapText="1"/>
    </xf>
    <xf numFmtId="0" fontId="61" fillId="0" borderId="0" xfId="513" applyFont="1" applyAlignment="1">
      <alignment horizontal="center"/>
    </xf>
    <xf numFmtId="0" fontId="71" fillId="0" borderId="0" xfId="513" applyFont="1" applyBorder="1" applyAlignment="1">
      <alignment horizontal="center"/>
    </xf>
    <xf numFmtId="0" fontId="61" fillId="0" borderId="0" xfId="513" applyFont="1" applyFill="1" applyAlignment="1">
      <alignment horizontal="center"/>
    </xf>
    <xf numFmtId="0" fontId="61" fillId="0" borderId="0" xfId="11271" applyFont="1" applyAlignment="1">
      <alignment horizontal="center"/>
    </xf>
    <xf numFmtId="0" fontId="41" fillId="0" borderId="0" xfId="474" applyFont="1" applyFill="1" applyAlignment="1">
      <alignment horizontal="left" vertical="top" wrapText="1"/>
    </xf>
    <xf numFmtId="0" fontId="161" fillId="0" borderId="0" xfId="34507" applyFont="1" applyAlignment="1">
      <alignment horizontal="center"/>
    </xf>
    <xf numFmtId="0" fontId="41" fillId="0" borderId="0" xfId="0" quotePrefix="1" applyFont="1" applyFill="1" applyBorder="1" applyAlignment="1">
      <alignment horizontal="left" vertical="top" wrapText="1"/>
    </xf>
    <xf numFmtId="0" fontId="157" fillId="0" borderId="0" xfId="0" applyFont="1" applyAlignment="1">
      <alignment horizontal="center" wrapText="1"/>
    </xf>
    <xf numFmtId="0" fontId="41" fillId="0" borderId="0" xfId="11275" quotePrefix="1" applyFont="1" applyFill="1" applyBorder="1" applyAlignment="1">
      <alignment horizontal="center" vertical="top"/>
    </xf>
    <xf numFmtId="0" fontId="41" fillId="0" borderId="0" xfId="0" applyFont="1" applyAlignment="1">
      <alignment horizontal="left" vertical="top" wrapText="1"/>
    </xf>
    <xf numFmtId="0" fontId="41" fillId="0" borderId="0" xfId="11275" applyFont="1" applyFill="1" applyBorder="1" applyAlignment="1">
      <alignment horizontal="center" vertical="top"/>
    </xf>
    <xf numFmtId="164" fontId="41" fillId="0" borderId="6" xfId="11275" applyNumberFormat="1" applyFont="1" applyFill="1" applyBorder="1" applyAlignment="1">
      <alignment horizontal="center" vertical="top"/>
    </xf>
    <xf numFmtId="0" fontId="61" fillId="0" borderId="0" xfId="569" applyFont="1" applyFill="1" applyAlignment="1">
      <alignment horizontal="left" wrapText="1"/>
    </xf>
    <xf numFmtId="164" fontId="41" fillId="0" borderId="18" xfId="11275" applyNumberFormat="1" applyFont="1" applyFill="1" applyBorder="1" applyAlignment="1">
      <alignment horizontal="center" vertical="top"/>
    </xf>
    <xf numFmtId="0" fontId="41" fillId="0" borderId="0" xfId="569" quotePrefix="1" applyFont="1" applyFill="1" applyBorder="1" applyAlignment="1">
      <alignment horizontal="center" vertical="top"/>
    </xf>
    <xf numFmtId="0" fontId="61" fillId="0" borderId="0" xfId="11275" quotePrefix="1" applyFont="1" applyFill="1" applyAlignment="1">
      <alignment horizontal="left"/>
    </xf>
    <xf numFmtId="0" fontId="61" fillId="0" borderId="0" xfId="11275" applyFont="1" applyFill="1" applyAlignment="1">
      <alignment horizontal="left" vertical="top" wrapText="1"/>
    </xf>
    <xf numFmtId="0" fontId="61" fillId="0" borderId="54" xfId="569" applyFont="1" applyBorder="1" applyAlignment="1">
      <alignment horizontal="center"/>
    </xf>
    <xf numFmtId="0" fontId="61" fillId="0" borderId="0" xfId="569" applyFont="1" applyAlignment="1">
      <alignment horizontal="center"/>
    </xf>
    <xf numFmtId="0" fontId="41" fillId="0" borderId="0" xfId="0" applyFont="1" applyAlignment="1">
      <alignment horizontal="center" vertical="center"/>
    </xf>
    <xf numFmtId="0" fontId="17" fillId="0" borderId="18" xfId="0" applyFont="1" applyFill="1" applyBorder="1" applyAlignment="1">
      <alignment horizontal="center"/>
    </xf>
    <xf numFmtId="0" fontId="41" fillId="0" borderId="0" xfId="474" applyFont="1" applyAlignment="1">
      <alignment horizontal="center"/>
    </xf>
    <xf numFmtId="0" fontId="24" fillId="0" borderId="0" xfId="11271" applyFont="1" applyBorder="1" applyAlignment="1">
      <alignment horizontal="center" wrapText="1"/>
    </xf>
    <xf numFmtId="0" fontId="24" fillId="0" borderId="18" xfId="11271" applyFont="1" applyBorder="1" applyAlignment="1">
      <alignment horizontal="center" wrapText="1"/>
    </xf>
    <xf numFmtId="0" fontId="24" fillId="0" borderId="0" xfId="0" applyFont="1" applyFill="1" applyAlignment="1">
      <alignment horizontal="left" vertical="top" wrapText="1"/>
    </xf>
    <xf numFmtId="0" fontId="41" fillId="0" borderId="0" xfId="0" applyFont="1" applyFill="1" applyAlignment="1">
      <alignment horizontal="left"/>
    </xf>
    <xf numFmtId="43" fontId="129" fillId="0" borderId="0" xfId="382" applyFont="1" applyFill="1" applyAlignment="1">
      <alignment horizontal="center"/>
    </xf>
    <xf numFmtId="0" fontId="21" fillId="0" borderId="0" xfId="0" quotePrefix="1" applyFont="1" applyFill="1" applyAlignment="1">
      <alignment horizontal="left" vertical="top" wrapText="1"/>
    </xf>
    <xf numFmtId="0" fontId="41" fillId="0" borderId="0" xfId="484" applyFont="1" applyFill="1" applyAlignment="1">
      <alignment horizontal="center" vertical="top"/>
    </xf>
    <xf numFmtId="0" fontId="21" fillId="0" borderId="0" xfId="0" quotePrefix="1" applyFont="1" applyAlignment="1">
      <alignment horizontal="left" vertical="top" wrapText="1"/>
    </xf>
  </cellXfs>
  <cellStyles count="37699">
    <cellStyle name=" 1" xfId="1"/>
    <cellStyle name=" 1 2" xfId="2"/>
    <cellStyle name=" 1 2 2" xfId="3"/>
    <cellStyle name=" 1 3" xfId="4"/>
    <cellStyle name="20% - Accent1 10" xfId="5"/>
    <cellStyle name="20% - Accent1 10 2" xfId="11327"/>
    <cellStyle name="20% - Accent1 11" xfId="6"/>
    <cellStyle name="20% - Accent1 11 2" xfId="11328"/>
    <cellStyle name="20% - Accent1 12" xfId="7"/>
    <cellStyle name="20% - Accent1 12 2" xfId="11329"/>
    <cellStyle name="20% - Accent1 13" xfId="8"/>
    <cellStyle name="20% - Accent1 13 2" xfId="11330"/>
    <cellStyle name="20% - Accent1 14" xfId="11283"/>
    <cellStyle name="20% - Accent1 2" xfId="9"/>
    <cellStyle name="20% - Accent1 2 2" xfId="10"/>
    <cellStyle name="20% - Accent1 2 2 2" xfId="11332"/>
    <cellStyle name="20% - Accent1 2 3" xfId="11"/>
    <cellStyle name="20% - Accent1 2 3 2" xfId="11333"/>
    <cellStyle name="20% - Accent1 2 4" xfId="11331"/>
    <cellStyle name="20% - Accent1 2_10-15-10-Stmt AU - Period I - Working 1 0" xfId="12"/>
    <cellStyle name="20% - Accent1 3" xfId="13"/>
    <cellStyle name="20% - Accent1 3 2" xfId="14"/>
    <cellStyle name="20% - Accent1 3 2 2" xfId="11335"/>
    <cellStyle name="20% - Accent1 3 3" xfId="15"/>
    <cellStyle name="20% - Accent1 3 3 2" xfId="11336"/>
    <cellStyle name="20% - Accent1 3 4" xfId="11334"/>
    <cellStyle name="20% - Accent1 3_10-15-10-Stmt AU - Period I - Working 1 0" xfId="16"/>
    <cellStyle name="20% - Accent1 4" xfId="17"/>
    <cellStyle name="20% - Accent1 4 2" xfId="18"/>
    <cellStyle name="20% - Accent1 4 2 2" xfId="11338"/>
    <cellStyle name="20% - Accent1 4 3" xfId="19"/>
    <cellStyle name="20% - Accent1 4 3 2" xfId="11339"/>
    <cellStyle name="20% - Accent1 4 4" xfId="11337"/>
    <cellStyle name="20% - Accent1 4_10-15-10-Stmt AU - Period I - Working 1 0" xfId="20"/>
    <cellStyle name="20% - Accent1 5" xfId="21"/>
    <cellStyle name="20% - Accent1 5 2" xfId="22"/>
    <cellStyle name="20% - Accent1 5 2 2" xfId="11341"/>
    <cellStyle name="20% - Accent1 5 3" xfId="23"/>
    <cellStyle name="20% - Accent1 5 3 2" xfId="11342"/>
    <cellStyle name="20% - Accent1 5 4" xfId="11340"/>
    <cellStyle name="20% - Accent1 5_10-15-10-Stmt AU - Period I - Working 1 0" xfId="24"/>
    <cellStyle name="20% - Accent1 6" xfId="25"/>
    <cellStyle name="20% - Accent1 6 2" xfId="26"/>
    <cellStyle name="20% - Accent1 6 2 2" xfId="11344"/>
    <cellStyle name="20% - Accent1 6 3" xfId="27"/>
    <cellStyle name="20% - Accent1 6 3 2" xfId="11345"/>
    <cellStyle name="20% - Accent1 6 4" xfId="11343"/>
    <cellStyle name="20% - Accent1 6_10-15-10-Stmt AU - Period I - Working 1 0" xfId="28"/>
    <cellStyle name="20% - Accent1 7" xfId="29"/>
    <cellStyle name="20% - Accent1 7 2" xfId="30"/>
    <cellStyle name="20% - Accent1 7 2 2" xfId="11347"/>
    <cellStyle name="20% - Accent1 7 3" xfId="31"/>
    <cellStyle name="20% - Accent1 7 3 2" xfId="11348"/>
    <cellStyle name="20% - Accent1 7 4" xfId="11346"/>
    <cellStyle name="20% - Accent1 7_10-15-10-Stmt AU - Period I - Working 1 0" xfId="32"/>
    <cellStyle name="20% - Accent1 8" xfId="33"/>
    <cellStyle name="20% - Accent1 8 2" xfId="11349"/>
    <cellStyle name="20% - Accent1 9" xfId="34"/>
    <cellStyle name="20% - Accent1 9 2" xfId="11350"/>
    <cellStyle name="20% - Accent2 10" xfId="35"/>
    <cellStyle name="20% - Accent2 10 2" xfId="11351"/>
    <cellStyle name="20% - Accent2 11" xfId="36"/>
    <cellStyle name="20% - Accent2 11 2" xfId="11352"/>
    <cellStyle name="20% - Accent2 12" xfId="37"/>
    <cellStyle name="20% - Accent2 12 2" xfId="11353"/>
    <cellStyle name="20% - Accent2 13" xfId="38"/>
    <cellStyle name="20% - Accent2 13 2" xfId="11354"/>
    <cellStyle name="20% - Accent2 14" xfId="11284"/>
    <cellStyle name="20% - Accent2 2" xfId="39"/>
    <cellStyle name="20% - Accent2 2 2" xfId="40"/>
    <cellStyle name="20% - Accent2 2 2 2" xfId="11356"/>
    <cellStyle name="20% - Accent2 2 3" xfId="41"/>
    <cellStyle name="20% - Accent2 2 3 2" xfId="11357"/>
    <cellStyle name="20% - Accent2 2 4" xfId="11355"/>
    <cellStyle name="20% - Accent2 2_10-15-10-Stmt AU - Period I - Working 1 0" xfId="42"/>
    <cellStyle name="20% - Accent2 3" xfId="43"/>
    <cellStyle name="20% - Accent2 3 2" xfId="44"/>
    <cellStyle name="20% - Accent2 3 2 2" xfId="11359"/>
    <cellStyle name="20% - Accent2 3 3" xfId="45"/>
    <cellStyle name="20% - Accent2 3 3 2" xfId="11360"/>
    <cellStyle name="20% - Accent2 3 4" xfId="11358"/>
    <cellStyle name="20% - Accent2 3_10-15-10-Stmt AU - Period I - Working 1 0" xfId="46"/>
    <cellStyle name="20% - Accent2 4" xfId="47"/>
    <cellStyle name="20% - Accent2 4 2" xfId="48"/>
    <cellStyle name="20% - Accent2 4 2 2" xfId="11362"/>
    <cellStyle name="20% - Accent2 4 3" xfId="49"/>
    <cellStyle name="20% - Accent2 4 3 2" xfId="11363"/>
    <cellStyle name="20% - Accent2 4 4" xfId="11361"/>
    <cellStyle name="20% - Accent2 4_10-15-10-Stmt AU - Period I - Working 1 0" xfId="50"/>
    <cellStyle name="20% - Accent2 5" xfId="51"/>
    <cellStyle name="20% - Accent2 5 2" xfId="52"/>
    <cellStyle name="20% - Accent2 5 2 2" xfId="11365"/>
    <cellStyle name="20% - Accent2 5 3" xfId="53"/>
    <cellStyle name="20% - Accent2 5 3 2" xfId="11366"/>
    <cellStyle name="20% - Accent2 5 4" xfId="11364"/>
    <cellStyle name="20% - Accent2 5_10-15-10-Stmt AU - Period I - Working 1 0" xfId="54"/>
    <cellStyle name="20% - Accent2 6" xfId="55"/>
    <cellStyle name="20% - Accent2 6 2" xfId="56"/>
    <cellStyle name="20% - Accent2 6 2 2" xfId="11368"/>
    <cellStyle name="20% - Accent2 6 3" xfId="57"/>
    <cellStyle name="20% - Accent2 6 3 2" xfId="11369"/>
    <cellStyle name="20% - Accent2 6 4" xfId="11367"/>
    <cellStyle name="20% - Accent2 6_10-15-10-Stmt AU - Period I - Working 1 0" xfId="58"/>
    <cellStyle name="20% - Accent2 7" xfId="59"/>
    <cellStyle name="20% - Accent2 7 2" xfId="60"/>
    <cellStyle name="20% - Accent2 7 2 2" xfId="11371"/>
    <cellStyle name="20% - Accent2 7 3" xfId="61"/>
    <cellStyle name="20% - Accent2 7 3 2" xfId="11372"/>
    <cellStyle name="20% - Accent2 7 4" xfId="11370"/>
    <cellStyle name="20% - Accent2 7_10-15-10-Stmt AU - Period I - Working 1 0" xfId="62"/>
    <cellStyle name="20% - Accent2 8" xfId="63"/>
    <cellStyle name="20% - Accent2 8 2" xfId="11373"/>
    <cellStyle name="20% - Accent2 9" xfId="64"/>
    <cellStyle name="20% - Accent2 9 2" xfId="11374"/>
    <cellStyle name="20% - Accent3 10" xfId="65"/>
    <cellStyle name="20% - Accent3 10 2" xfId="11375"/>
    <cellStyle name="20% - Accent3 11" xfId="66"/>
    <cellStyle name="20% - Accent3 11 2" xfId="11376"/>
    <cellStyle name="20% - Accent3 12" xfId="67"/>
    <cellStyle name="20% - Accent3 12 2" xfId="11377"/>
    <cellStyle name="20% - Accent3 13" xfId="68"/>
    <cellStyle name="20% - Accent3 13 2" xfId="11378"/>
    <cellStyle name="20% - Accent3 14" xfId="11285"/>
    <cellStyle name="20% - Accent3 2" xfId="69"/>
    <cellStyle name="20% - Accent3 2 2" xfId="70"/>
    <cellStyle name="20% - Accent3 2 2 2" xfId="11380"/>
    <cellStyle name="20% - Accent3 2 3" xfId="71"/>
    <cellStyle name="20% - Accent3 2 3 2" xfId="11381"/>
    <cellStyle name="20% - Accent3 2 4" xfId="11379"/>
    <cellStyle name="20% - Accent3 2_10-15-10-Stmt AU - Period I - Working 1 0" xfId="72"/>
    <cellStyle name="20% - Accent3 3" xfId="73"/>
    <cellStyle name="20% - Accent3 3 2" xfId="74"/>
    <cellStyle name="20% - Accent3 3 2 2" xfId="11383"/>
    <cellStyle name="20% - Accent3 3 3" xfId="75"/>
    <cellStyle name="20% - Accent3 3 3 2" xfId="11384"/>
    <cellStyle name="20% - Accent3 3 4" xfId="11382"/>
    <cellStyle name="20% - Accent3 3_10-15-10-Stmt AU - Period I - Working 1 0" xfId="76"/>
    <cellStyle name="20% - Accent3 4" xfId="77"/>
    <cellStyle name="20% - Accent3 4 2" xfId="78"/>
    <cellStyle name="20% - Accent3 4 2 2" xfId="11386"/>
    <cellStyle name="20% - Accent3 4 3" xfId="79"/>
    <cellStyle name="20% - Accent3 4 3 2" xfId="11387"/>
    <cellStyle name="20% - Accent3 4 4" xfId="11385"/>
    <cellStyle name="20% - Accent3 4_10-15-10-Stmt AU - Period I - Working 1 0" xfId="80"/>
    <cellStyle name="20% - Accent3 5" xfId="81"/>
    <cellStyle name="20% - Accent3 5 2" xfId="82"/>
    <cellStyle name="20% - Accent3 5 2 2" xfId="11389"/>
    <cellStyle name="20% - Accent3 5 3" xfId="83"/>
    <cellStyle name="20% - Accent3 5 3 2" xfId="11390"/>
    <cellStyle name="20% - Accent3 5 4" xfId="11388"/>
    <cellStyle name="20% - Accent3 5_10-15-10-Stmt AU - Period I - Working 1 0" xfId="84"/>
    <cellStyle name="20% - Accent3 6" xfId="85"/>
    <cellStyle name="20% - Accent3 6 2" xfId="86"/>
    <cellStyle name="20% - Accent3 6 2 2" xfId="11392"/>
    <cellStyle name="20% - Accent3 6 3" xfId="87"/>
    <cellStyle name="20% - Accent3 6 3 2" xfId="11393"/>
    <cellStyle name="20% - Accent3 6 4" xfId="11391"/>
    <cellStyle name="20% - Accent3 6_10-15-10-Stmt AU - Period I - Working 1 0" xfId="88"/>
    <cellStyle name="20% - Accent3 7" xfId="89"/>
    <cellStyle name="20% - Accent3 7 2" xfId="90"/>
    <cellStyle name="20% - Accent3 7 2 2" xfId="11395"/>
    <cellStyle name="20% - Accent3 7 3" xfId="91"/>
    <cellStyle name="20% - Accent3 7 3 2" xfId="11396"/>
    <cellStyle name="20% - Accent3 7 4" xfId="11394"/>
    <cellStyle name="20% - Accent3 7_10-15-10-Stmt AU - Period I - Working 1 0" xfId="92"/>
    <cellStyle name="20% - Accent3 8" xfId="93"/>
    <cellStyle name="20% - Accent3 8 2" xfId="11397"/>
    <cellStyle name="20% - Accent3 9" xfId="94"/>
    <cellStyle name="20% - Accent3 9 2" xfId="11398"/>
    <cellStyle name="20% - Accent4 10" xfId="95"/>
    <cellStyle name="20% - Accent4 10 2" xfId="11399"/>
    <cellStyle name="20% - Accent4 11" xfId="96"/>
    <cellStyle name="20% - Accent4 11 2" xfId="11400"/>
    <cellStyle name="20% - Accent4 12" xfId="97"/>
    <cellStyle name="20% - Accent4 12 2" xfId="11401"/>
    <cellStyle name="20% - Accent4 13" xfId="98"/>
    <cellStyle name="20% - Accent4 13 2" xfId="11402"/>
    <cellStyle name="20% - Accent4 14" xfId="11286"/>
    <cellStyle name="20% - Accent4 2" xfId="99"/>
    <cellStyle name="20% - Accent4 2 2" xfId="100"/>
    <cellStyle name="20% - Accent4 2 2 2" xfId="11404"/>
    <cellStyle name="20% - Accent4 2 3" xfId="101"/>
    <cellStyle name="20% - Accent4 2 3 2" xfId="11405"/>
    <cellStyle name="20% - Accent4 2 4" xfId="11403"/>
    <cellStyle name="20% - Accent4 2_10-15-10-Stmt AU - Period I - Working 1 0" xfId="102"/>
    <cellStyle name="20% - Accent4 3" xfId="103"/>
    <cellStyle name="20% - Accent4 3 2" xfId="104"/>
    <cellStyle name="20% - Accent4 3 2 2" xfId="11407"/>
    <cellStyle name="20% - Accent4 3 3" xfId="105"/>
    <cellStyle name="20% - Accent4 3 3 2" xfId="11408"/>
    <cellStyle name="20% - Accent4 3 4" xfId="11406"/>
    <cellStyle name="20% - Accent4 3_10-15-10-Stmt AU - Period I - Working 1 0" xfId="106"/>
    <cellStyle name="20% - Accent4 4" xfId="107"/>
    <cellStyle name="20% - Accent4 4 2" xfId="108"/>
    <cellStyle name="20% - Accent4 4 2 2" xfId="11410"/>
    <cellStyle name="20% - Accent4 4 3" xfId="109"/>
    <cellStyle name="20% - Accent4 4 3 2" xfId="11411"/>
    <cellStyle name="20% - Accent4 4 4" xfId="11409"/>
    <cellStyle name="20% - Accent4 4_10-15-10-Stmt AU - Period I - Working 1 0" xfId="110"/>
    <cellStyle name="20% - Accent4 5" xfId="111"/>
    <cellStyle name="20% - Accent4 5 2" xfId="112"/>
    <cellStyle name="20% - Accent4 5 2 2" xfId="11413"/>
    <cellStyle name="20% - Accent4 5 3" xfId="113"/>
    <cellStyle name="20% - Accent4 5 3 2" xfId="11414"/>
    <cellStyle name="20% - Accent4 5 4" xfId="11412"/>
    <cellStyle name="20% - Accent4 5_10-15-10-Stmt AU - Period I - Working 1 0" xfId="114"/>
    <cellStyle name="20% - Accent4 6" xfId="115"/>
    <cellStyle name="20% - Accent4 6 2" xfId="116"/>
    <cellStyle name="20% - Accent4 6 2 2" xfId="11416"/>
    <cellStyle name="20% - Accent4 6 3" xfId="117"/>
    <cellStyle name="20% - Accent4 6 3 2" xfId="11417"/>
    <cellStyle name="20% - Accent4 6 4" xfId="11415"/>
    <cellStyle name="20% - Accent4 6_10-15-10-Stmt AU - Period I - Working 1 0" xfId="118"/>
    <cellStyle name="20% - Accent4 7" xfId="119"/>
    <cellStyle name="20% - Accent4 7 2" xfId="120"/>
    <cellStyle name="20% - Accent4 7 2 2" xfId="11419"/>
    <cellStyle name="20% - Accent4 7 3" xfId="121"/>
    <cellStyle name="20% - Accent4 7 3 2" xfId="11420"/>
    <cellStyle name="20% - Accent4 7 4" xfId="11418"/>
    <cellStyle name="20% - Accent4 7_10-15-10-Stmt AU - Period I - Working 1 0" xfId="122"/>
    <cellStyle name="20% - Accent4 8" xfId="123"/>
    <cellStyle name="20% - Accent4 8 2" xfId="11421"/>
    <cellStyle name="20% - Accent4 9" xfId="124"/>
    <cellStyle name="20% - Accent4 9 2" xfId="11422"/>
    <cellStyle name="20% - Accent5 10" xfId="125"/>
    <cellStyle name="20% - Accent5 10 2" xfId="11423"/>
    <cellStyle name="20% - Accent5 11" xfId="126"/>
    <cellStyle name="20% - Accent5 11 2" xfId="11424"/>
    <cellStyle name="20% - Accent5 12" xfId="127"/>
    <cellStyle name="20% - Accent5 12 2" xfId="11425"/>
    <cellStyle name="20% - Accent5 13" xfId="128"/>
    <cellStyle name="20% - Accent5 13 2" xfId="11426"/>
    <cellStyle name="20% - Accent5 14" xfId="11287"/>
    <cellStyle name="20% - Accent5 2" xfId="129"/>
    <cellStyle name="20% - Accent5 2 2" xfId="130"/>
    <cellStyle name="20% - Accent5 2 2 2" xfId="11428"/>
    <cellStyle name="20% - Accent5 2 3" xfId="131"/>
    <cellStyle name="20% - Accent5 2 3 2" xfId="11429"/>
    <cellStyle name="20% - Accent5 2 4" xfId="11427"/>
    <cellStyle name="20% - Accent5 2_10-15-10-Stmt AU - Period I - Working 1 0" xfId="132"/>
    <cellStyle name="20% - Accent5 3" xfId="133"/>
    <cellStyle name="20% - Accent5 3 2" xfId="134"/>
    <cellStyle name="20% - Accent5 3 2 2" xfId="11431"/>
    <cellStyle name="20% - Accent5 3 3" xfId="135"/>
    <cellStyle name="20% - Accent5 3 3 2" xfId="11432"/>
    <cellStyle name="20% - Accent5 3 4" xfId="11430"/>
    <cellStyle name="20% - Accent5 3_10-15-10-Stmt AU - Period I - Working 1 0" xfId="136"/>
    <cellStyle name="20% - Accent5 4" xfId="137"/>
    <cellStyle name="20% - Accent5 4 2" xfId="138"/>
    <cellStyle name="20% - Accent5 4 2 2" xfId="11434"/>
    <cellStyle name="20% - Accent5 4 3" xfId="139"/>
    <cellStyle name="20% - Accent5 4 3 2" xfId="11435"/>
    <cellStyle name="20% - Accent5 4 4" xfId="11433"/>
    <cellStyle name="20% - Accent5 4_10-15-10-Stmt AU - Period I - Working 1 0" xfId="140"/>
    <cellStyle name="20% - Accent5 5" xfId="141"/>
    <cellStyle name="20% - Accent5 5 2" xfId="142"/>
    <cellStyle name="20% - Accent5 5 2 2" xfId="11437"/>
    <cellStyle name="20% - Accent5 5 3" xfId="143"/>
    <cellStyle name="20% - Accent5 5 3 2" xfId="11438"/>
    <cellStyle name="20% - Accent5 5 4" xfId="11436"/>
    <cellStyle name="20% - Accent5 5_10-15-10-Stmt AU - Period I - Working 1 0" xfId="144"/>
    <cellStyle name="20% - Accent5 6" xfId="145"/>
    <cellStyle name="20% - Accent5 6 2" xfId="146"/>
    <cellStyle name="20% - Accent5 6 2 2" xfId="11440"/>
    <cellStyle name="20% - Accent5 6 3" xfId="147"/>
    <cellStyle name="20% - Accent5 6 3 2" xfId="11441"/>
    <cellStyle name="20% - Accent5 6 4" xfId="11439"/>
    <cellStyle name="20% - Accent5 6_10-15-10-Stmt AU - Period I - Working 1 0" xfId="148"/>
    <cellStyle name="20% - Accent5 7" xfId="149"/>
    <cellStyle name="20% - Accent5 7 2" xfId="150"/>
    <cellStyle name="20% - Accent5 7 2 2" xfId="11443"/>
    <cellStyle name="20% - Accent5 7 3" xfId="151"/>
    <cellStyle name="20% - Accent5 7 3 2" xfId="11444"/>
    <cellStyle name="20% - Accent5 7 4" xfId="11442"/>
    <cellStyle name="20% - Accent5 7_10-15-10-Stmt AU - Period I - Working 1 0" xfId="152"/>
    <cellStyle name="20% - Accent5 8" xfId="153"/>
    <cellStyle name="20% - Accent5 8 2" xfId="11445"/>
    <cellStyle name="20% - Accent5 9" xfId="154"/>
    <cellStyle name="20% - Accent5 9 2" xfId="11446"/>
    <cellStyle name="20% - Accent6 10" xfId="155"/>
    <cellStyle name="20% - Accent6 10 2" xfId="11447"/>
    <cellStyle name="20% - Accent6 11" xfId="156"/>
    <cellStyle name="20% - Accent6 11 2" xfId="11448"/>
    <cellStyle name="20% - Accent6 12" xfId="157"/>
    <cellStyle name="20% - Accent6 12 2" xfId="11449"/>
    <cellStyle name="20% - Accent6 13" xfId="158"/>
    <cellStyle name="20% - Accent6 13 2" xfId="11450"/>
    <cellStyle name="20% - Accent6 14" xfId="11288"/>
    <cellStyle name="20% - Accent6 2" xfId="159"/>
    <cellStyle name="20% - Accent6 2 2" xfId="160"/>
    <cellStyle name="20% - Accent6 2 2 2" xfId="11452"/>
    <cellStyle name="20% - Accent6 2 3" xfId="161"/>
    <cellStyle name="20% - Accent6 2 3 2" xfId="11453"/>
    <cellStyle name="20% - Accent6 2 4" xfId="11451"/>
    <cellStyle name="20% - Accent6 2_10-15-10-Stmt AU - Period I - Working 1 0" xfId="162"/>
    <cellStyle name="20% - Accent6 3" xfId="163"/>
    <cellStyle name="20% - Accent6 3 2" xfId="164"/>
    <cellStyle name="20% - Accent6 3 2 2" xfId="11455"/>
    <cellStyle name="20% - Accent6 3 3" xfId="165"/>
    <cellStyle name="20% - Accent6 3 3 2" xfId="11456"/>
    <cellStyle name="20% - Accent6 3 4" xfId="11454"/>
    <cellStyle name="20% - Accent6 3_10-15-10-Stmt AU - Period I - Working 1 0" xfId="166"/>
    <cellStyle name="20% - Accent6 4" xfId="167"/>
    <cellStyle name="20% - Accent6 4 2" xfId="168"/>
    <cellStyle name="20% - Accent6 4 2 2" xfId="11458"/>
    <cellStyle name="20% - Accent6 4 3" xfId="169"/>
    <cellStyle name="20% - Accent6 4 3 2" xfId="11459"/>
    <cellStyle name="20% - Accent6 4 4" xfId="11457"/>
    <cellStyle name="20% - Accent6 4_10-15-10-Stmt AU - Period I - Working 1 0" xfId="170"/>
    <cellStyle name="20% - Accent6 5" xfId="171"/>
    <cellStyle name="20% - Accent6 5 2" xfId="172"/>
    <cellStyle name="20% - Accent6 5 2 2" xfId="11461"/>
    <cellStyle name="20% - Accent6 5 3" xfId="173"/>
    <cellStyle name="20% - Accent6 5 3 2" xfId="11462"/>
    <cellStyle name="20% - Accent6 5 4" xfId="11460"/>
    <cellStyle name="20% - Accent6 5_10-15-10-Stmt AU - Period I - Working 1 0" xfId="174"/>
    <cellStyle name="20% - Accent6 6" xfId="175"/>
    <cellStyle name="20% - Accent6 6 2" xfId="176"/>
    <cellStyle name="20% - Accent6 6 2 2" xfId="11464"/>
    <cellStyle name="20% - Accent6 6 3" xfId="177"/>
    <cellStyle name="20% - Accent6 6 3 2" xfId="11465"/>
    <cellStyle name="20% - Accent6 6 4" xfId="11463"/>
    <cellStyle name="20% - Accent6 6_10-15-10-Stmt AU - Period I - Working 1 0" xfId="178"/>
    <cellStyle name="20% - Accent6 7" xfId="179"/>
    <cellStyle name="20% - Accent6 7 2" xfId="180"/>
    <cellStyle name="20% - Accent6 7 2 2" xfId="11467"/>
    <cellStyle name="20% - Accent6 7 3" xfId="181"/>
    <cellStyle name="20% - Accent6 7 3 2" xfId="11468"/>
    <cellStyle name="20% - Accent6 7 4" xfId="11466"/>
    <cellStyle name="20% - Accent6 7_10-15-10-Stmt AU - Period I - Working 1 0" xfId="182"/>
    <cellStyle name="20% - Accent6 8" xfId="183"/>
    <cellStyle name="20% - Accent6 8 2" xfId="11469"/>
    <cellStyle name="20% - Accent6 9" xfId="184"/>
    <cellStyle name="20% - Accent6 9 2" xfId="11470"/>
    <cellStyle name="40% - Accent1 10" xfId="185"/>
    <cellStyle name="40% - Accent1 10 2" xfId="11471"/>
    <cellStyle name="40% - Accent1 11" xfId="186"/>
    <cellStyle name="40% - Accent1 11 2" xfId="11472"/>
    <cellStyle name="40% - Accent1 12" xfId="187"/>
    <cellStyle name="40% - Accent1 12 2" xfId="11473"/>
    <cellStyle name="40% - Accent1 13" xfId="188"/>
    <cellStyle name="40% - Accent1 13 2" xfId="11474"/>
    <cellStyle name="40% - Accent1 14" xfId="11289"/>
    <cellStyle name="40% - Accent1 2" xfId="189"/>
    <cellStyle name="40% - Accent1 2 2" xfId="190"/>
    <cellStyle name="40% - Accent1 2 2 2" xfId="11476"/>
    <cellStyle name="40% - Accent1 2 3" xfId="191"/>
    <cellStyle name="40% - Accent1 2 3 2" xfId="11477"/>
    <cellStyle name="40% - Accent1 2 4" xfId="11475"/>
    <cellStyle name="40% - Accent1 2_10-15-10-Stmt AU - Period I - Working 1 0" xfId="192"/>
    <cellStyle name="40% - Accent1 3" xfId="193"/>
    <cellStyle name="40% - Accent1 3 2" xfId="194"/>
    <cellStyle name="40% - Accent1 3 2 2" xfId="11479"/>
    <cellStyle name="40% - Accent1 3 3" xfId="195"/>
    <cellStyle name="40% - Accent1 3 3 2" xfId="11480"/>
    <cellStyle name="40% - Accent1 3 4" xfId="11478"/>
    <cellStyle name="40% - Accent1 3_10-15-10-Stmt AU - Period I - Working 1 0" xfId="196"/>
    <cellStyle name="40% - Accent1 4" xfId="197"/>
    <cellStyle name="40% - Accent1 4 2" xfId="198"/>
    <cellStyle name="40% - Accent1 4 2 2" xfId="11482"/>
    <cellStyle name="40% - Accent1 4 3" xfId="199"/>
    <cellStyle name="40% - Accent1 4 3 2" xfId="11483"/>
    <cellStyle name="40% - Accent1 4 4" xfId="11481"/>
    <cellStyle name="40% - Accent1 4_10-15-10-Stmt AU - Period I - Working 1 0" xfId="200"/>
    <cellStyle name="40% - Accent1 5" xfId="201"/>
    <cellStyle name="40% - Accent1 5 2" xfId="202"/>
    <cellStyle name="40% - Accent1 5 2 2" xfId="11485"/>
    <cellStyle name="40% - Accent1 5 3" xfId="203"/>
    <cellStyle name="40% - Accent1 5 3 2" xfId="11486"/>
    <cellStyle name="40% - Accent1 5 4" xfId="11484"/>
    <cellStyle name="40% - Accent1 5_10-15-10-Stmt AU - Period I - Working 1 0" xfId="204"/>
    <cellStyle name="40% - Accent1 6" xfId="205"/>
    <cellStyle name="40% - Accent1 6 2" xfId="206"/>
    <cellStyle name="40% - Accent1 6 2 2" xfId="11488"/>
    <cellStyle name="40% - Accent1 6 3" xfId="207"/>
    <cellStyle name="40% - Accent1 6 3 2" xfId="11489"/>
    <cellStyle name="40% - Accent1 6 4" xfId="11487"/>
    <cellStyle name="40% - Accent1 6_10-15-10-Stmt AU - Period I - Working 1 0" xfId="208"/>
    <cellStyle name="40% - Accent1 7" xfId="209"/>
    <cellStyle name="40% - Accent1 7 2" xfId="210"/>
    <cellStyle name="40% - Accent1 7 2 2" xfId="11491"/>
    <cellStyle name="40% - Accent1 7 3" xfId="211"/>
    <cellStyle name="40% - Accent1 7 3 2" xfId="11492"/>
    <cellStyle name="40% - Accent1 7 4" xfId="11490"/>
    <cellStyle name="40% - Accent1 7_10-15-10-Stmt AU - Period I - Working 1 0" xfId="212"/>
    <cellStyle name="40% - Accent1 8" xfId="213"/>
    <cellStyle name="40% - Accent1 8 2" xfId="11493"/>
    <cellStyle name="40% - Accent1 9" xfId="214"/>
    <cellStyle name="40% - Accent1 9 2" xfId="11494"/>
    <cellStyle name="40% - Accent2 10" xfId="215"/>
    <cellStyle name="40% - Accent2 10 2" xfId="11495"/>
    <cellStyle name="40% - Accent2 11" xfId="216"/>
    <cellStyle name="40% - Accent2 11 2" xfId="11496"/>
    <cellStyle name="40% - Accent2 12" xfId="217"/>
    <cellStyle name="40% - Accent2 12 2" xfId="11497"/>
    <cellStyle name="40% - Accent2 13" xfId="218"/>
    <cellStyle name="40% - Accent2 13 2" xfId="11498"/>
    <cellStyle name="40% - Accent2 14" xfId="11290"/>
    <cellStyle name="40% - Accent2 2" xfId="219"/>
    <cellStyle name="40% - Accent2 2 2" xfId="220"/>
    <cellStyle name="40% - Accent2 2 2 2" xfId="11500"/>
    <cellStyle name="40% - Accent2 2 3" xfId="221"/>
    <cellStyle name="40% - Accent2 2 3 2" xfId="11501"/>
    <cellStyle name="40% - Accent2 2 4" xfId="11499"/>
    <cellStyle name="40% - Accent2 2_10-15-10-Stmt AU - Period I - Working 1 0" xfId="222"/>
    <cellStyle name="40% - Accent2 3" xfId="223"/>
    <cellStyle name="40% - Accent2 3 2" xfId="224"/>
    <cellStyle name="40% - Accent2 3 2 2" xfId="11503"/>
    <cellStyle name="40% - Accent2 3 3" xfId="225"/>
    <cellStyle name="40% - Accent2 3 3 2" xfId="11504"/>
    <cellStyle name="40% - Accent2 3 4" xfId="11502"/>
    <cellStyle name="40% - Accent2 3_10-15-10-Stmt AU - Period I - Working 1 0" xfId="226"/>
    <cellStyle name="40% - Accent2 4" xfId="227"/>
    <cellStyle name="40% - Accent2 4 2" xfId="228"/>
    <cellStyle name="40% - Accent2 4 2 2" xfId="11506"/>
    <cellStyle name="40% - Accent2 4 3" xfId="229"/>
    <cellStyle name="40% - Accent2 4 3 2" xfId="11507"/>
    <cellStyle name="40% - Accent2 4 4" xfId="11505"/>
    <cellStyle name="40% - Accent2 4_10-15-10-Stmt AU - Period I - Working 1 0" xfId="230"/>
    <cellStyle name="40% - Accent2 5" xfId="231"/>
    <cellStyle name="40% - Accent2 5 2" xfId="232"/>
    <cellStyle name="40% - Accent2 5 2 2" xfId="11509"/>
    <cellStyle name="40% - Accent2 5 3" xfId="233"/>
    <cellStyle name="40% - Accent2 5 3 2" xfId="11510"/>
    <cellStyle name="40% - Accent2 5 4" xfId="11508"/>
    <cellStyle name="40% - Accent2 5_10-15-10-Stmt AU - Period I - Working 1 0" xfId="234"/>
    <cellStyle name="40% - Accent2 6" xfId="235"/>
    <cellStyle name="40% - Accent2 6 2" xfId="236"/>
    <cellStyle name="40% - Accent2 6 2 2" xfId="11512"/>
    <cellStyle name="40% - Accent2 6 3" xfId="237"/>
    <cellStyle name="40% - Accent2 6 3 2" xfId="11513"/>
    <cellStyle name="40% - Accent2 6 4" xfId="11511"/>
    <cellStyle name="40% - Accent2 6_10-15-10-Stmt AU - Period I - Working 1 0" xfId="238"/>
    <cellStyle name="40% - Accent2 7" xfId="239"/>
    <cellStyle name="40% - Accent2 7 2" xfId="240"/>
    <cellStyle name="40% - Accent2 7 2 2" xfId="11515"/>
    <cellStyle name="40% - Accent2 7 3" xfId="241"/>
    <cellStyle name="40% - Accent2 7 3 2" xfId="11516"/>
    <cellStyle name="40% - Accent2 7 4" xfId="11514"/>
    <cellStyle name="40% - Accent2 7_10-15-10-Stmt AU - Period I - Working 1 0" xfId="242"/>
    <cellStyle name="40% - Accent2 8" xfId="243"/>
    <cellStyle name="40% - Accent2 8 2" xfId="11517"/>
    <cellStyle name="40% - Accent2 9" xfId="244"/>
    <cellStyle name="40% - Accent2 9 2" xfId="11518"/>
    <cellStyle name="40% - Accent3 10" xfId="245"/>
    <cellStyle name="40% - Accent3 10 2" xfId="11519"/>
    <cellStyle name="40% - Accent3 11" xfId="246"/>
    <cellStyle name="40% - Accent3 11 2" xfId="11520"/>
    <cellStyle name="40% - Accent3 12" xfId="247"/>
    <cellStyle name="40% - Accent3 12 2" xfId="11521"/>
    <cellStyle name="40% - Accent3 13" xfId="248"/>
    <cellStyle name="40% - Accent3 13 2" xfId="11522"/>
    <cellStyle name="40% - Accent3 14" xfId="11291"/>
    <cellStyle name="40% - Accent3 2" xfId="249"/>
    <cellStyle name="40% - Accent3 2 2" xfId="250"/>
    <cellStyle name="40% - Accent3 2 2 2" xfId="11524"/>
    <cellStyle name="40% - Accent3 2 3" xfId="251"/>
    <cellStyle name="40% - Accent3 2 3 2" xfId="11525"/>
    <cellStyle name="40% - Accent3 2 4" xfId="11523"/>
    <cellStyle name="40% - Accent3 2_10-15-10-Stmt AU - Period I - Working 1 0" xfId="252"/>
    <cellStyle name="40% - Accent3 3" xfId="253"/>
    <cellStyle name="40% - Accent3 3 2" xfId="254"/>
    <cellStyle name="40% - Accent3 3 2 2" xfId="11527"/>
    <cellStyle name="40% - Accent3 3 3" xfId="255"/>
    <cellStyle name="40% - Accent3 3 3 2" xfId="11528"/>
    <cellStyle name="40% - Accent3 3 4" xfId="11526"/>
    <cellStyle name="40% - Accent3 3_10-15-10-Stmt AU - Period I - Working 1 0" xfId="256"/>
    <cellStyle name="40% - Accent3 4" xfId="257"/>
    <cellStyle name="40% - Accent3 4 2" xfId="258"/>
    <cellStyle name="40% - Accent3 4 2 2" xfId="11530"/>
    <cellStyle name="40% - Accent3 4 3" xfId="259"/>
    <cellStyle name="40% - Accent3 4 3 2" xfId="11531"/>
    <cellStyle name="40% - Accent3 4 4" xfId="11529"/>
    <cellStyle name="40% - Accent3 4_10-15-10-Stmt AU - Period I - Working 1 0" xfId="260"/>
    <cellStyle name="40% - Accent3 5" xfId="261"/>
    <cellStyle name="40% - Accent3 5 2" xfId="262"/>
    <cellStyle name="40% - Accent3 5 2 2" xfId="11533"/>
    <cellStyle name="40% - Accent3 5 3" xfId="263"/>
    <cellStyle name="40% - Accent3 5 3 2" xfId="11534"/>
    <cellStyle name="40% - Accent3 5 4" xfId="11532"/>
    <cellStyle name="40% - Accent3 5_10-15-10-Stmt AU - Period I - Working 1 0" xfId="264"/>
    <cellStyle name="40% - Accent3 6" xfId="265"/>
    <cellStyle name="40% - Accent3 6 2" xfId="266"/>
    <cellStyle name="40% - Accent3 6 2 2" xfId="11536"/>
    <cellStyle name="40% - Accent3 6 3" xfId="267"/>
    <cellStyle name="40% - Accent3 6 3 2" xfId="11537"/>
    <cellStyle name="40% - Accent3 6 4" xfId="11535"/>
    <cellStyle name="40% - Accent3 6_10-15-10-Stmt AU - Period I - Working 1 0" xfId="268"/>
    <cellStyle name="40% - Accent3 7" xfId="269"/>
    <cellStyle name="40% - Accent3 7 2" xfId="270"/>
    <cellStyle name="40% - Accent3 7 2 2" xfId="11539"/>
    <cellStyle name="40% - Accent3 7 3" xfId="271"/>
    <cellStyle name="40% - Accent3 7 3 2" xfId="11540"/>
    <cellStyle name="40% - Accent3 7 4" xfId="11538"/>
    <cellStyle name="40% - Accent3 7_10-15-10-Stmt AU - Period I - Working 1 0" xfId="272"/>
    <cellStyle name="40% - Accent3 8" xfId="273"/>
    <cellStyle name="40% - Accent3 8 2" xfId="11541"/>
    <cellStyle name="40% - Accent3 9" xfId="274"/>
    <cellStyle name="40% - Accent3 9 2" xfId="11542"/>
    <cellStyle name="40% - Accent4 10" xfId="275"/>
    <cellStyle name="40% - Accent4 10 2" xfId="11543"/>
    <cellStyle name="40% - Accent4 11" xfId="276"/>
    <cellStyle name="40% - Accent4 11 2" xfId="11544"/>
    <cellStyle name="40% - Accent4 12" xfId="277"/>
    <cellStyle name="40% - Accent4 12 2" xfId="11545"/>
    <cellStyle name="40% - Accent4 13" xfId="278"/>
    <cellStyle name="40% - Accent4 13 2" xfId="11546"/>
    <cellStyle name="40% - Accent4 14" xfId="11292"/>
    <cellStyle name="40% - Accent4 2" xfId="279"/>
    <cellStyle name="40% - Accent4 2 2" xfId="280"/>
    <cellStyle name="40% - Accent4 2 2 2" xfId="11548"/>
    <cellStyle name="40% - Accent4 2 3" xfId="281"/>
    <cellStyle name="40% - Accent4 2 3 2" xfId="11549"/>
    <cellStyle name="40% - Accent4 2 4" xfId="11547"/>
    <cellStyle name="40% - Accent4 2_10-15-10-Stmt AU - Period I - Working 1 0" xfId="282"/>
    <cellStyle name="40% - Accent4 3" xfId="283"/>
    <cellStyle name="40% - Accent4 3 2" xfId="284"/>
    <cellStyle name="40% - Accent4 3 2 2" xfId="11551"/>
    <cellStyle name="40% - Accent4 3 3" xfId="285"/>
    <cellStyle name="40% - Accent4 3 3 2" xfId="11552"/>
    <cellStyle name="40% - Accent4 3 4" xfId="11550"/>
    <cellStyle name="40% - Accent4 3_10-15-10-Stmt AU - Period I - Working 1 0" xfId="286"/>
    <cellStyle name="40% - Accent4 4" xfId="287"/>
    <cellStyle name="40% - Accent4 4 2" xfId="288"/>
    <cellStyle name="40% - Accent4 4 2 2" xfId="11554"/>
    <cellStyle name="40% - Accent4 4 3" xfId="289"/>
    <cellStyle name="40% - Accent4 4 3 2" xfId="11555"/>
    <cellStyle name="40% - Accent4 4 4" xfId="11553"/>
    <cellStyle name="40% - Accent4 4_10-15-10-Stmt AU - Period I - Working 1 0" xfId="290"/>
    <cellStyle name="40% - Accent4 5" xfId="291"/>
    <cellStyle name="40% - Accent4 5 2" xfId="292"/>
    <cellStyle name="40% - Accent4 5 2 2" xfId="11557"/>
    <cellStyle name="40% - Accent4 5 3" xfId="293"/>
    <cellStyle name="40% - Accent4 5 3 2" xfId="11558"/>
    <cellStyle name="40% - Accent4 5 4" xfId="11556"/>
    <cellStyle name="40% - Accent4 5_10-15-10-Stmt AU - Period I - Working 1 0" xfId="294"/>
    <cellStyle name="40% - Accent4 6" xfId="295"/>
    <cellStyle name="40% - Accent4 6 2" xfId="296"/>
    <cellStyle name="40% - Accent4 6 2 2" xfId="11560"/>
    <cellStyle name="40% - Accent4 6 3" xfId="297"/>
    <cellStyle name="40% - Accent4 6 3 2" xfId="11561"/>
    <cellStyle name="40% - Accent4 6 4" xfId="11559"/>
    <cellStyle name="40% - Accent4 6_10-15-10-Stmt AU - Period I - Working 1 0" xfId="298"/>
    <cellStyle name="40% - Accent4 7" xfId="299"/>
    <cellStyle name="40% - Accent4 7 2" xfId="300"/>
    <cellStyle name="40% - Accent4 7 2 2" xfId="11563"/>
    <cellStyle name="40% - Accent4 7 3" xfId="301"/>
    <cellStyle name="40% - Accent4 7 3 2" xfId="11564"/>
    <cellStyle name="40% - Accent4 7 4" xfId="11562"/>
    <cellStyle name="40% - Accent4 7_10-15-10-Stmt AU - Period I - Working 1 0" xfId="302"/>
    <cellStyle name="40% - Accent4 8" xfId="303"/>
    <cellStyle name="40% - Accent4 8 2" xfId="11565"/>
    <cellStyle name="40% - Accent4 9" xfId="304"/>
    <cellStyle name="40% - Accent4 9 2" xfId="11566"/>
    <cellStyle name="40% - Accent5 10" xfId="305"/>
    <cellStyle name="40% - Accent5 10 2" xfId="11567"/>
    <cellStyle name="40% - Accent5 11" xfId="306"/>
    <cellStyle name="40% - Accent5 11 2" xfId="11568"/>
    <cellStyle name="40% - Accent5 12" xfId="307"/>
    <cellStyle name="40% - Accent5 12 2" xfId="11569"/>
    <cellStyle name="40% - Accent5 13" xfId="308"/>
    <cellStyle name="40% - Accent5 13 2" xfId="11570"/>
    <cellStyle name="40% - Accent5 14" xfId="11293"/>
    <cellStyle name="40% - Accent5 2" xfId="309"/>
    <cellStyle name="40% - Accent5 2 2" xfId="310"/>
    <cellStyle name="40% - Accent5 2 2 2" xfId="11572"/>
    <cellStyle name="40% - Accent5 2 3" xfId="311"/>
    <cellStyle name="40% - Accent5 2 3 2" xfId="11573"/>
    <cellStyle name="40% - Accent5 2 4" xfId="11571"/>
    <cellStyle name="40% - Accent5 2_10-15-10-Stmt AU - Period I - Working 1 0" xfId="312"/>
    <cellStyle name="40% - Accent5 3" xfId="313"/>
    <cellStyle name="40% - Accent5 3 2" xfId="314"/>
    <cellStyle name="40% - Accent5 3 2 2" xfId="11575"/>
    <cellStyle name="40% - Accent5 3 3" xfId="315"/>
    <cellStyle name="40% - Accent5 3 3 2" xfId="11576"/>
    <cellStyle name="40% - Accent5 3 4" xfId="11574"/>
    <cellStyle name="40% - Accent5 3_10-15-10-Stmt AU - Period I - Working 1 0" xfId="316"/>
    <cellStyle name="40% - Accent5 4" xfId="317"/>
    <cellStyle name="40% - Accent5 4 2" xfId="318"/>
    <cellStyle name="40% - Accent5 4 2 2" xfId="11578"/>
    <cellStyle name="40% - Accent5 4 3" xfId="319"/>
    <cellStyle name="40% - Accent5 4 3 2" xfId="11579"/>
    <cellStyle name="40% - Accent5 4 4" xfId="11577"/>
    <cellStyle name="40% - Accent5 4_10-15-10-Stmt AU - Period I - Working 1 0" xfId="320"/>
    <cellStyle name="40% - Accent5 5" xfId="321"/>
    <cellStyle name="40% - Accent5 5 2" xfId="322"/>
    <cellStyle name="40% - Accent5 5 2 2" xfId="11581"/>
    <cellStyle name="40% - Accent5 5 3" xfId="323"/>
    <cellStyle name="40% - Accent5 5 3 2" xfId="11582"/>
    <cellStyle name="40% - Accent5 5 4" xfId="11580"/>
    <cellStyle name="40% - Accent5 5_10-15-10-Stmt AU - Period I - Working 1 0" xfId="324"/>
    <cellStyle name="40% - Accent5 6" xfId="325"/>
    <cellStyle name="40% - Accent5 6 2" xfId="326"/>
    <cellStyle name="40% - Accent5 6 2 2" xfId="11584"/>
    <cellStyle name="40% - Accent5 6 3" xfId="327"/>
    <cellStyle name="40% - Accent5 6 3 2" xfId="11585"/>
    <cellStyle name="40% - Accent5 6 4" xfId="11583"/>
    <cellStyle name="40% - Accent5 6_10-15-10-Stmt AU - Period I - Working 1 0" xfId="328"/>
    <cellStyle name="40% - Accent5 7" xfId="329"/>
    <cellStyle name="40% - Accent5 7 2" xfId="330"/>
    <cellStyle name="40% - Accent5 7 2 2" xfId="11587"/>
    <cellStyle name="40% - Accent5 7 3" xfId="331"/>
    <cellStyle name="40% - Accent5 7 3 2" xfId="11588"/>
    <cellStyle name="40% - Accent5 7 4" xfId="11586"/>
    <cellStyle name="40% - Accent5 7_10-15-10-Stmt AU - Period I - Working 1 0" xfId="332"/>
    <cellStyle name="40% - Accent5 8" xfId="333"/>
    <cellStyle name="40% - Accent5 8 2" xfId="11589"/>
    <cellStyle name="40% - Accent5 9" xfId="334"/>
    <cellStyle name="40% - Accent5 9 2" xfId="11590"/>
    <cellStyle name="40% - Accent6 10" xfId="335"/>
    <cellStyle name="40% - Accent6 10 2" xfId="11591"/>
    <cellStyle name="40% - Accent6 11" xfId="336"/>
    <cellStyle name="40% - Accent6 11 2" xfId="11592"/>
    <cellStyle name="40% - Accent6 12" xfId="337"/>
    <cellStyle name="40% - Accent6 12 2" xfId="11593"/>
    <cellStyle name="40% - Accent6 13" xfId="338"/>
    <cellStyle name="40% - Accent6 13 2" xfId="11594"/>
    <cellStyle name="40% - Accent6 14" xfId="11294"/>
    <cellStyle name="40% - Accent6 2" xfId="339"/>
    <cellStyle name="40% - Accent6 2 2" xfId="340"/>
    <cellStyle name="40% - Accent6 2 2 2" xfId="11596"/>
    <cellStyle name="40% - Accent6 2 3" xfId="341"/>
    <cellStyle name="40% - Accent6 2 3 2" xfId="11597"/>
    <cellStyle name="40% - Accent6 2 4" xfId="11595"/>
    <cellStyle name="40% - Accent6 2_10-15-10-Stmt AU - Period I - Working 1 0" xfId="342"/>
    <cellStyle name="40% - Accent6 3" xfId="343"/>
    <cellStyle name="40% - Accent6 3 2" xfId="344"/>
    <cellStyle name="40% - Accent6 3 2 2" xfId="11599"/>
    <cellStyle name="40% - Accent6 3 3" xfId="345"/>
    <cellStyle name="40% - Accent6 3 3 2" xfId="11600"/>
    <cellStyle name="40% - Accent6 3 4" xfId="11598"/>
    <cellStyle name="40% - Accent6 3_10-15-10-Stmt AU - Period I - Working 1 0" xfId="346"/>
    <cellStyle name="40% - Accent6 4" xfId="347"/>
    <cellStyle name="40% - Accent6 4 2" xfId="348"/>
    <cellStyle name="40% - Accent6 4 2 2" xfId="11602"/>
    <cellStyle name="40% - Accent6 4 3" xfId="349"/>
    <cellStyle name="40% - Accent6 4 3 2" xfId="11603"/>
    <cellStyle name="40% - Accent6 4 4" xfId="11601"/>
    <cellStyle name="40% - Accent6 4_10-15-10-Stmt AU - Period I - Working 1 0" xfId="350"/>
    <cellStyle name="40% - Accent6 5" xfId="351"/>
    <cellStyle name="40% - Accent6 5 2" xfId="352"/>
    <cellStyle name="40% - Accent6 5 2 2" xfId="11605"/>
    <cellStyle name="40% - Accent6 5 3" xfId="353"/>
    <cellStyle name="40% - Accent6 5 3 2" xfId="11606"/>
    <cellStyle name="40% - Accent6 5 4" xfId="11604"/>
    <cellStyle name="40% - Accent6 5_10-15-10-Stmt AU - Period I - Working 1 0" xfId="354"/>
    <cellStyle name="40% - Accent6 6" xfId="355"/>
    <cellStyle name="40% - Accent6 6 2" xfId="356"/>
    <cellStyle name="40% - Accent6 6 2 2" xfId="11608"/>
    <cellStyle name="40% - Accent6 6 3" xfId="357"/>
    <cellStyle name="40% - Accent6 6 3 2" xfId="11609"/>
    <cellStyle name="40% - Accent6 6 4" xfId="11607"/>
    <cellStyle name="40% - Accent6 6_10-15-10-Stmt AU - Period I - Working 1 0" xfId="358"/>
    <cellStyle name="40% - Accent6 7" xfId="359"/>
    <cellStyle name="40% - Accent6 7 2" xfId="360"/>
    <cellStyle name="40% - Accent6 7 2 2" xfId="11611"/>
    <cellStyle name="40% - Accent6 7 3" xfId="361"/>
    <cellStyle name="40% - Accent6 7 3 2" xfId="11612"/>
    <cellStyle name="40% - Accent6 7 4" xfId="11610"/>
    <cellStyle name="40% - Accent6 7_10-15-10-Stmt AU - Period I - Working 1 0" xfId="362"/>
    <cellStyle name="40% - Accent6 8" xfId="363"/>
    <cellStyle name="40% - Accent6 8 2" xfId="11613"/>
    <cellStyle name="40% - Accent6 9" xfId="364"/>
    <cellStyle name="40% - Accent6 9 2" xfId="11614"/>
    <cellStyle name="60% - Accent1 2" xfId="365"/>
    <cellStyle name="60% - Accent2 2" xfId="366"/>
    <cellStyle name="60% - Accent3 2" xfId="367"/>
    <cellStyle name="60% - Accent4 2" xfId="368"/>
    <cellStyle name="60% - Accent5 2" xfId="369"/>
    <cellStyle name="60% - Accent6 2" xfId="370"/>
    <cellStyle name="Accent1 2" xfId="371"/>
    <cellStyle name="Accent2 2" xfId="372"/>
    <cellStyle name="Accent3 2" xfId="373"/>
    <cellStyle name="Accent4 2" xfId="374"/>
    <cellStyle name="Accent5 2" xfId="375"/>
    <cellStyle name="Accent6 2" xfId="376"/>
    <cellStyle name="Bad 2" xfId="377"/>
    <cellStyle name="Body" xfId="378"/>
    <cellStyle name="Calculation 2" xfId="379"/>
    <cellStyle name="Calculation 2 10" xfId="754"/>
    <cellStyle name="Calculation 2 10 2" xfId="755"/>
    <cellStyle name="Calculation 2 11" xfId="756"/>
    <cellStyle name="Calculation 2 11 2" xfId="757"/>
    <cellStyle name="Calculation 2 12" xfId="758"/>
    <cellStyle name="Calculation 2 12 2" xfId="759"/>
    <cellStyle name="Calculation 2 13" xfId="760"/>
    <cellStyle name="Calculation 2 13 2" xfId="761"/>
    <cellStyle name="Calculation 2 14" xfId="762"/>
    <cellStyle name="Calculation 2 14 2" xfId="763"/>
    <cellStyle name="Calculation 2 15" xfId="764"/>
    <cellStyle name="Calculation 2 15 2" xfId="765"/>
    <cellStyle name="Calculation 2 16" xfId="766"/>
    <cellStyle name="Calculation 2 2" xfId="767"/>
    <cellStyle name="Calculation 2 2 10" xfId="768"/>
    <cellStyle name="Calculation 2 2 10 2" xfId="769"/>
    <cellStyle name="Calculation 2 2 11" xfId="770"/>
    <cellStyle name="Calculation 2 2 2" xfId="771"/>
    <cellStyle name="Calculation 2 2 2 2" xfId="772"/>
    <cellStyle name="Calculation 2 2 2 2 2" xfId="773"/>
    <cellStyle name="Calculation 2 2 2 3" xfId="774"/>
    <cellStyle name="Calculation 2 2 3" xfId="775"/>
    <cellStyle name="Calculation 2 2 3 2" xfId="776"/>
    <cellStyle name="Calculation 2 2 4" xfId="777"/>
    <cellStyle name="Calculation 2 2 4 2" xfId="778"/>
    <cellStyle name="Calculation 2 2 5" xfId="779"/>
    <cellStyle name="Calculation 2 2 5 2" xfId="780"/>
    <cellStyle name="Calculation 2 2 6" xfId="781"/>
    <cellStyle name="Calculation 2 2 6 2" xfId="782"/>
    <cellStyle name="Calculation 2 2 7" xfId="783"/>
    <cellStyle name="Calculation 2 2 7 2" xfId="784"/>
    <cellStyle name="Calculation 2 2 8" xfId="785"/>
    <cellStyle name="Calculation 2 2 8 2" xfId="786"/>
    <cellStyle name="Calculation 2 2 9" xfId="787"/>
    <cellStyle name="Calculation 2 2 9 2" xfId="788"/>
    <cellStyle name="Calculation 2 3" xfId="789"/>
    <cellStyle name="Calculation 2 3 10" xfId="790"/>
    <cellStyle name="Calculation 2 3 10 2" xfId="791"/>
    <cellStyle name="Calculation 2 3 11" xfId="792"/>
    <cellStyle name="Calculation 2 3 2" xfId="793"/>
    <cellStyle name="Calculation 2 3 2 2" xfId="794"/>
    <cellStyle name="Calculation 2 3 2 2 2" xfId="795"/>
    <cellStyle name="Calculation 2 3 2 3" xfId="796"/>
    <cellStyle name="Calculation 2 3 3" xfId="797"/>
    <cellStyle name="Calculation 2 3 3 2" xfId="798"/>
    <cellStyle name="Calculation 2 3 4" xfId="799"/>
    <cellStyle name="Calculation 2 3 4 2" xfId="800"/>
    <cellStyle name="Calculation 2 3 5" xfId="801"/>
    <cellStyle name="Calculation 2 3 5 2" xfId="802"/>
    <cellStyle name="Calculation 2 3 6" xfId="803"/>
    <cellStyle name="Calculation 2 3 6 2" xfId="804"/>
    <cellStyle name="Calculation 2 3 7" xfId="805"/>
    <cellStyle name="Calculation 2 3 7 2" xfId="806"/>
    <cellStyle name="Calculation 2 3 8" xfId="807"/>
    <cellStyle name="Calculation 2 3 8 2" xfId="808"/>
    <cellStyle name="Calculation 2 3 9" xfId="809"/>
    <cellStyle name="Calculation 2 3 9 2" xfId="810"/>
    <cellStyle name="Calculation 2 4" xfId="811"/>
    <cellStyle name="Calculation 2 4 10" xfId="812"/>
    <cellStyle name="Calculation 2 4 10 2" xfId="813"/>
    <cellStyle name="Calculation 2 4 11" xfId="814"/>
    <cellStyle name="Calculation 2 4 2" xfId="815"/>
    <cellStyle name="Calculation 2 4 2 2" xfId="816"/>
    <cellStyle name="Calculation 2 4 2 2 2" xfId="817"/>
    <cellStyle name="Calculation 2 4 2 3" xfId="818"/>
    <cellStyle name="Calculation 2 4 3" xfId="819"/>
    <cellStyle name="Calculation 2 4 3 2" xfId="820"/>
    <cellStyle name="Calculation 2 4 4" xfId="821"/>
    <cellStyle name="Calculation 2 4 4 2" xfId="822"/>
    <cellStyle name="Calculation 2 4 5" xfId="823"/>
    <cellStyle name="Calculation 2 4 5 2" xfId="824"/>
    <cellStyle name="Calculation 2 4 6" xfId="825"/>
    <cellStyle name="Calculation 2 4 6 2" xfId="826"/>
    <cellStyle name="Calculation 2 4 7" xfId="827"/>
    <cellStyle name="Calculation 2 4 7 2" xfId="828"/>
    <cellStyle name="Calculation 2 4 8" xfId="829"/>
    <cellStyle name="Calculation 2 4 8 2" xfId="830"/>
    <cellStyle name="Calculation 2 4 9" xfId="831"/>
    <cellStyle name="Calculation 2 4 9 2" xfId="832"/>
    <cellStyle name="Calculation 2 5" xfId="833"/>
    <cellStyle name="Calculation 2 5 10" xfId="834"/>
    <cellStyle name="Calculation 2 5 10 2" xfId="835"/>
    <cellStyle name="Calculation 2 5 11" xfId="836"/>
    <cellStyle name="Calculation 2 5 2" xfId="837"/>
    <cellStyle name="Calculation 2 5 2 2" xfId="838"/>
    <cellStyle name="Calculation 2 5 2 2 2" xfId="839"/>
    <cellStyle name="Calculation 2 5 2 3" xfId="840"/>
    <cellStyle name="Calculation 2 5 3" xfId="841"/>
    <cellStyle name="Calculation 2 5 3 2" xfId="842"/>
    <cellStyle name="Calculation 2 5 4" xfId="843"/>
    <cellStyle name="Calculation 2 5 4 2" xfId="844"/>
    <cellStyle name="Calculation 2 5 5" xfId="845"/>
    <cellStyle name="Calculation 2 5 5 2" xfId="846"/>
    <cellStyle name="Calculation 2 5 6" xfId="847"/>
    <cellStyle name="Calculation 2 5 6 2" xfId="848"/>
    <cellStyle name="Calculation 2 5 7" xfId="849"/>
    <cellStyle name="Calculation 2 5 7 2" xfId="850"/>
    <cellStyle name="Calculation 2 5 8" xfId="851"/>
    <cellStyle name="Calculation 2 5 8 2" xfId="852"/>
    <cellStyle name="Calculation 2 5 9" xfId="853"/>
    <cellStyle name="Calculation 2 5 9 2" xfId="854"/>
    <cellStyle name="Calculation 2 6" xfId="855"/>
    <cellStyle name="Calculation 2 6 10" xfId="856"/>
    <cellStyle name="Calculation 2 6 10 2" xfId="857"/>
    <cellStyle name="Calculation 2 6 11" xfId="858"/>
    <cellStyle name="Calculation 2 6 2" xfId="859"/>
    <cellStyle name="Calculation 2 6 2 2" xfId="860"/>
    <cellStyle name="Calculation 2 6 2 2 2" xfId="861"/>
    <cellStyle name="Calculation 2 6 2 3" xfId="862"/>
    <cellStyle name="Calculation 2 6 3" xfId="863"/>
    <cellStyle name="Calculation 2 6 3 2" xfId="864"/>
    <cellStyle name="Calculation 2 6 4" xfId="865"/>
    <cellStyle name="Calculation 2 6 4 2" xfId="866"/>
    <cellStyle name="Calculation 2 6 5" xfId="867"/>
    <cellStyle name="Calculation 2 6 5 2" xfId="868"/>
    <cellStyle name="Calculation 2 6 6" xfId="869"/>
    <cellStyle name="Calculation 2 6 6 2" xfId="870"/>
    <cellStyle name="Calculation 2 6 7" xfId="871"/>
    <cellStyle name="Calculation 2 6 7 2" xfId="872"/>
    <cellStyle name="Calculation 2 6 8" xfId="873"/>
    <cellStyle name="Calculation 2 6 8 2" xfId="874"/>
    <cellStyle name="Calculation 2 6 9" xfId="875"/>
    <cellStyle name="Calculation 2 6 9 2" xfId="876"/>
    <cellStyle name="Calculation 2 7" xfId="877"/>
    <cellStyle name="Calculation 2 7 2" xfId="878"/>
    <cellStyle name="Calculation 2 7 2 2" xfId="879"/>
    <cellStyle name="Calculation 2 7 3" xfId="880"/>
    <cellStyle name="Calculation 2 8" xfId="881"/>
    <cellStyle name="Calculation 2 8 2" xfId="882"/>
    <cellStyle name="Calculation 2 9" xfId="883"/>
    <cellStyle name="Calculation 2 9 2" xfId="884"/>
    <cellStyle name="Check Cell 2" xfId="380"/>
    <cellStyle name="Column.Head" xfId="381"/>
    <cellStyle name="Comma" xfId="382" builtinId="3"/>
    <cellStyle name="Comma  - Style1" xfId="383"/>
    <cellStyle name="Comma  - Style2" xfId="384"/>
    <cellStyle name="Comma  - Style3" xfId="385"/>
    <cellStyle name="Comma  - Style4" xfId="386"/>
    <cellStyle name="Comma  - Style5" xfId="387"/>
    <cellStyle name="Comma  - Style6" xfId="388"/>
    <cellStyle name="Comma  - Style7" xfId="389"/>
    <cellStyle name="Comma  - Style8" xfId="390"/>
    <cellStyle name="Comma [0] 2" xfId="391"/>
    <cellStyle name="Comma [0] 2 2" xfId="392"/>
    <cellStyle name="Comma [0] 3" xfId="885"/>
    <cellStyle name="Comma 10" xfId="393"/>
    <cellStyle name="Comma 10 2" xfId="394"/>
    <cellStyle name="Comma 11" xfId="395"/>
    <cellStyle name="Comma 11 2" xfId="396"/>
    <cellStyle name="Comma 12" xfId="397"/>
    <cellStyle name="Comma 12 2" xfId="398"/>
    <cellStyle name="Comma 12 3" xfId="886"/>
    <cellStyle name="Comma 12 3 2" xfId="11645"/>
    <cellStyle name="Comma 12 3 2 2" xfId="19670"/>
    <cellStyle name="Comma 12 3 2 2 2" xfId="33695"/>
    <cellStyle name="Comma 12 3 2 3" xfId="25684"/>
    <cellStyle name="Comma 12 3 3" xfId="13660"/>
    <cellStyle name="Comma 12 3 3 2" xfId="21675"/>
    <cellStyle name="Comma 12 3 3 2 2" xfId="35700"/>
    <cellStyle name="Comma 12 3 3 3" xfId="27689"/>
    <cellStyle name="Comma 12 3 4" xfId="15666"/>
    <cellStyle name="Comma 12 3 4 2" xfId="29691"/>
    <cellStyle name="Comma 12 3 5" xfId="17668"/>
    <cellStyle name="Comma 12 3 5 2" xfId="31693"/>
    <cellStyle name="Comma 12 3 6" xfId="23682"/>
    <cellStyle name="Comma 13" xfId="399"/>
    <cellStyle name="Comma 13 2" xfId="400"/>
    <cellStyle name="Comma 14" xfId="401"/>
    <cellStyle name="Comma 14 2" xfId="887"/>
    <cellStyle name="Comma 14 2 10" xfId="17669"/>
    <cellStyle name="Comma 14 2 10 2" xfId="31694"/>
    <cellStyle name="Comma 14 2 11" xfId="23683"/>
    <cellStyle name="Comma 14 2 2" xfId="888"/>
    <cellStyle name="Comma 14 2 2 10" xfId="23684"/>
    <cellStyle name="Comma 14 2 2 2" xfId="889"/>
    <cellStyle name="Comma 14 2 2 2 2" xfId="890"/>
    <cellStyle name="Comma 14 2 2 2 2 2" xfId="891"/>
    <cellStyle name="Comma 14 2 2 2 2 2 2" xfId="11650"/>
    <cellStyle name="Comma 14 2 2 2 2 2 2 2" xfId="19675"/>
    <cellStyle name="Comma 14 2 2 2 2 2 2 2 2" xfId="33700"/>
    <cellStyle name="Comma 14 2 2 2 2 2 2 3" xfId="25689"/>
    <cellStyle name="Comma 14 2 2 2 2 2 3" xfId="13665"/>
    <cellStyle name="Comma 14 2 2 2 2 2 3 2" xfId="21680"/>
    <cellStyle name="Comma 14 2 2 2 2 2 3 2 2" xfId="35705"/>
    <cellStyle name="Comma 14 2 2 2 2 2 3 3" xfId="27694"/>
    <cellStyle name="Comma 14 2 2 2 2 2 4" xfId="15671"/>
    <cellStyle name="Comma 14 2 2 2 2 2 4 2" xfId="29696"/>
    <cellStyle name="Comma 14 2 2 2 2 2 5" xfId="17673"/>
    <cellStyle name="Comma 14 2 2 2 2 2 5 2" xfId="31698"/>
    <cellStyle name="Comma 14 2 2 2 2 2 6" xfId="23687"/>
    <cellStyle name="Comma 14 2 2 2 2 3" xfId="11649"/>
    <cellStyle name="Comma 14 2 2 2 2 3 2" xfId="19674"/>
    <cellStyle name="Comma 14 2 2 2 2 3 2 2" xfId="33699"/>
    <cellStyle name="Comma 14 2 2 2 2 3 3" xfId="25688"/>
    <cellStyle name="Comma 14 2 2 2 2 4" xfId="13664"/>
    <cellStyle name="Comma 14 2 2 2 2 4 2" xfId="21679"/>
    <cellStyle name="Comma 14 2 2 2 2 4 2 2" xfId="35704"/>
    <cellStyle name="Comma 14 2 2 2 2 4 3" xfId="27693"/>
    <cellStyle name="Comma 14 2 2 2 2 5" xfId="15670"/>
    <cellStyle name="Comma 14 2 2 2 2 5 2" xfId="29695"/>
    <cellStyle name="Comma 14 2 2 2 2 6" xfId="17672"/>
    <cellStyle name="Comma 14 2 2 2 2 6 2" xfId="31697"/>
    <cellStyle name="Comma 14 2 2 2 2 7" xfId="23686"/>
    <cellStyle name="Comma 14 2 2 2 3" xfId="892"/>
    <cellStyle name="Comma 14 2 2 2 3 2" xfId="11651"/>
    <cellStyle name="Comma 14 2 2 2 3 2 2" xfId="19676"/>
    <cellStyle name="Comma 14 2 2 2 3 2 2 2" xfId="33701"/>
    <cellStyle name="Comma 14 2 2 2 3 2 3" xfId="25690"/>
    <cellStyle name="Comma 14 2 2 2 3 3" xfId="13666"/>
    <cellStyle name="Comma 14 2 2 2 3 3 2" xfId="21681"/>
    <cellStyle name="Comma 14 2 2 2 3 3 2 2" xfId="35706"/>
    <cellStyle name="Comma 14 2 2 2 3 3 3" xfId="27695"/>
    <cellStyle name="Comma 14 2 2 2 3 4" xfId="15672"/>
    <cellStyle name="Comma 14 2 2 2 3 4 2" xfId="29697"/>
    <cellStyle name="Comma 14 2 2 2 3 5" xfId="17674"/>
    <cellStyle name="Comma 14 2 2 2 3 5 2" xfId="31699"/>
    <cellStyle name="Comma 14 2 2 2 3 6" xfId="23688"/>
    <cellStyle name="Comma 14 2 2 2 4" xfId="11648"/>
    <cellStyle name="Comma 14 2 2 2 4 2" xfId="19673"/>
    <cellStyle name="Comma 14 2 2 2 4 2 2" xfId="33698"/>
    <cellStyle name="Comma 14 2 2 2 4 3" xfId="25687"/>
    <cellStyle name="Comma 14 2 2 2 5" xfId="13663"/>
    <cellStyle name="Comma 14 2 2 2 5 2" xfId="21678"/>
    <cellStyle name="Comma 14 2 2 2 5 2 2" xfId="35703"/>
    <cellStyle name="Comma 14 2 2 2 5 3" xfId="27692"/>
    <cellStyle name="Comma 14 2 2 2 6" xfId="15669"/>
    <cellStyle name="Comma 14 2 2 2 6 2" xfId="29694"/>
    <cellStyle name="Comma 14 2 2 2 7" xfId="17671"/>
    <cellStyle name="Comma 14 2 2 2 7 2" xfId="31696"/>
    <cellStyle name="Comma 14 2 2 2 8" xfId="23685"/>
    <cellStyle name="Comma 14 2 2 3" xfId="893"/>
    <cellStyle name="Comma 14 2 2 3 2" xfId="894"/>
    <cellStyle name="Comma 14 2 2 3 2 2" xfId="11653"/>
    <cellStyle name="Comma 14 2 2 3 2 2 2" xfId="19678"/>
    <cellStyle name="Comma 14 2 2 3 2 2 2 2" xfId="33703"/>
    <cellStyle name="Comma 14 2 2 3 2 2 3" xfId="25692"/>
    <cellStyle name="Comma 14 2 2 3 2 3" xfId="13668"/>
    <cellStyle name="Comma 14 2 2 3 2 3 2" xfId="21683"/>
    <cellStyle name="Comma 14 2 2 3 2 3 2 2" xfId="35708"/>
    <cellStyle name="Comma 14 2 2 3 2 3 3" xfId="27697"/>
    <cellStyle name="Comma 14 2 2 3 2 4" xfId="15674"/>
    <cellStyle name="Comma 14 2 2 3 2 4 2" xfId="29699"/>
    <cellStyle name="Comma 14 2 2 3 2 5" xfId="17676"/>
    <cellStyle name="Comma 14 2 2 3 2 5 2" xfId="31701"/>
    <cellStyle name="Comma 14 2 2 3 2 6" xfId="23690"/>
    <cellStyle name="Comma 14 2 2 3 3" xfId="11652"/>
    <cellStyle name="Comma 14 2 2 3 3 2" xfId="19677"/>
    <cellStyle name="Comma 14 2 2 3 3 2 2" xfId="33702"/>
    <cellStyle name="Comma 14 2 2 3 3 3" xfId="25691"/>
    <cellStyle name="Comma 14 2 2 3 4" xfId="13667"/>
    <cellStyle name="Comma 14 2 2 3 4 2" xfId="21682"/>
    <cellStyle name="Comma 14 2 2 3 4 2 2" xfId="35707"/>
    <cellStyle name="Comma 14 2 2 3 4 3" xfId="27696"/>
    <cellStyle name="Comma 14 2 2 3 5" xfId="15673"/>
    <cellStyle name="Comma 14 2 2 3 5 2" xfId="29698"/>
    <cellStyle name="Comma 14 2 2 3 6" xfId="17675"/>
    <cellStyle name="Comma 14 2 2 3 6 2" xfId="31700"/>
    <cellStyle name="Comma 14 2 2 3 7" xfId="23689"/>
    <cellStyle name="Comma 14 2 2 4" xfId="895"/>
    <cellStyle name="Comma 14 2 2 4 2" xfId="896"/>
    <cellStyle name="Comma 14 2 2 4 2 2" xfId="11655"/>
    <cellStyle name="Comma 14 2 2 4 2 2 2" xfId="19680"/>
    <cellStyle name="Comma 14 2 2 4 2 2 2 2" xfId="33705"/>
    <cellStyle name="Comma 14 2 2 4 2 2 3" xfId="25694"/>
    <cellStyle name="Comma 14 2 2 4 2 3" xfId="13670"/>
    <cellStyle name="Comma 14 2 2 4 2 3 2" xfId="21685"/>
    <cellStyle name="Comma 14 2 2 4 2 3 2 2" xfId="35710"/>
    <cellStyle name="Comma 14 2 2 4 2 3 3" xfId="27699"/>
    <cellStyle name="Comma 14 2 2 4 2 4" xfId="15676"/>
    <cellStyle name="Comma 14 2 2 4 2 4 2" xfId="29701"/>
    <cellStyle name="Comma 14 2 2 4 2 5" xfId="17678"/>
    <cellStyle name="Comma 14 2 2 4 2 5 2" xfId="31703"/>
    <cellStyle name="Comma 14 2 2 4 2 6" xfId="23692"/>
    <cellStyle name="Comma 14 2 2 4 3" xfId="11654"/>
    <cellStyle name="Comma 14 2 2 4 3 2" xfId="19679"/>
    <cellStyle name="Comma 14 2 2 4 3 2 2" xfId="33704"/>
    <cellStyle name="Comma 14 2 2 4 3 3" xfId="25693"/>
    <cellStyle name="Comma 14 2 2 4 4" xfId="13669"/>
    <cellStyle name="Comma 14 2 2 4 4 2" xfId="21684"/>
    <cellStyle name="Comma 14 2 2 4 4 2 2" xfId="35709"/>
    <cellStyle name="Comma 14 2 2 4 4 3" xfId="27698"/>
    <cellStyle name="Comma 14 2 2 4 5" xfId="15675"/>
    <cellStyle name="Comma 14 2 2 4 5 2" xfId="29700"/>
    <cellStyle name="Comma 14 2 2 4 6" xfId="17677"/>
    <cellStyle name="Comma 14 2 2 4 6 2" xfId="31702"/>
    <cellStyle name="Comma 14 2 2 4 7" xfId="23691"/>
    <cellStyle name="Comma 14 2 2 5" xfId="897"/>
    <cellStyle name="Comma 14 2 2 5 2" xfId="11656"/>
    <cellStyle name="Comma 14 2 2 5 2 2" xfId="19681"/>
    <cellStyle name="Comma 14 2 2 5 2 2 2" xfId="33706"/>
    <cellStyle name="Comma 14 2 2 5 2 3" xfId="25695"/>
    <cellStyle name="Comma 14 2 2 5 3" xfId="13671"/>
    <cellStyle name="Comma 14 2 2 5 3 2" xfId="21686"/>
    <cellStyle name="Comma 14 2 2 5 3 2 2" xfId="35711"/>
    <cellStyle name="Comma 14 2 2 5 3 3" xfId="27700"/>
    <cellStyle name="Comma 14 2 2 5 4" xfId="15677"/>
    <cellStyle name="Comma 14 2 2 5 4 2" xfId="29702"/>
    <cellStyle name="Comma 14 2 2 5 5" xfId="17679"/>
    <cellStyle name="Comma 14 2 2 5 5 2" xfId="31704"/>
    <cellStyle name="Comma 14 2 2 5 6" xfId="23693"/>
    <cellStyle name="Comma 14 2 2 6" xfId="11647"/>
    <cellStyle name="Comma 14 2 2 6 2" xfId="19672"/>
    <cellStyle name="Comma 14 2 2 6 2 2" xfId="33697"/>
    <cellStyle name="Comma 14 2 2 6 3" xfId="25686"/>
    <cellStyle name="Comma 14 2 2 7" xfId="13662"/>
    <cellStyle name="Comma 14 2 2 7 2" xfId="21677"/>
    <cellStyle name="Comma 14 2 2 7 2 2" xfId="35702"/>
    <cellStyle name="Comma 14 2 2 7 3" xfId="27691"/>
    <cellStyle name="Comma 14 2 2 8" xfId="15668"/>
    <cellStyle name="Comma 14 2 2 8 2" xfId="29693"/>
    <cellStyle name="Comma 14 2 2 9" xfId="17670"/>
    <cellStyle name="Comma 14 2 2 9 2" xfId="31695"/>
    <cellStyle name="Comma 14 2 3" xfId="898"/>
    <cellStyle name="Comma 14 2 3 2" xfId="899"/>
    <cellStyle name="Comma 14 2 3 2 2" xfId="900"/>
    <cellStyle name="Comma 14 2 3 2 2 2" xfId="11659"/>
    <cellStyle name="Comma 14 2 3 2 2 2 2" xfId="19684"/>
    <cellStyle name="Comma 14 2 3 2 2 2 2 2" xfId="33709"/>
    <cellStyle name="Comma 14 2 3 2 2 2 3" xfId="25698"/>
    <cellStyle name="Comma 14 2 3 2 2 3" xfId="13674"/>
    <cellStyle name="Comma 14 2 3 2 2 3 2" xfId="21689"/>
    <cellStyle name="Comma 14 2 3 2 2 3 2 2" xfId="35714"/>
    <cellStyle name="Comma 14 2 3 2 2 3 3" xfId="27703"/>
    <cellStyle name="Comma 14 2 3 2 2 4" xfId="15680"/>
    <cellStyle name="Comma 14 2 3 2 2 4 2" xfId="29705"/>
    <cellStyle name="Comma 14 2 3 2 2 5" xfId="17682"/>
    <cellStyle name="Comma 14 2 3 2 2 5 2" xfId="31707"/>
    <cellStyle name="Comma 14 2 3 2 2 6" xfId="23696"/>
    <cellStyle name="Comma 14 2 3 2 3" xfId="11658"/>
    <cellStyle name="Comma 14 2 3 2 3 2" xfId="19683"/>
    <cellStyle name="Comma 14 2 3 2 3 2 2" xfId="33708"/>
    <cellStyle name="Comma 14 2 3 2 3 3" xfId="25697"/>
    <cellStyle name="Comma 14 2 3 2 4" xfId="13673"/>
    <cellStyle name="Comma 14 2 3 2 4 2" xfId="21688"/>
    <cellStyle name="Comma 14 2 3 2 4 2 2" xfId="35713"/>
    <cellStyle name="Comma 14 2 3 2 4 3" xfId="27702"/>
    <cellStyle name="Comma 14 2 3 2 5" xfId="15679"/>
    <cellStyle name="Comma 14 2 3 2 5 2" xfId="29704"/>
    <cellStyle name="Comma 14 2 3 2 6" xfId="17681"/>
    <cellStyle name="Comma 14 2 3 2 6 2" xfId="31706"/>
    <cellStyle name="Comma 14 2 3 2 7" xfId="23695"/>
    <cellStyle name="Comma 14 2 3 3" xfId="901"/>
    <cellStyle name="Comma 14 2 3 3 2" xfId="11660"/>
    <cellStyle name="Comma 14 2 3 3 2 2" xfId="19685"/>
    <cellStyle name="Comma 14 2 3 3 2 2 2" xfId="33710"/>
    <cellStyle name="Comma 14 2 3 3 2 3" xfId="25699"/>
    <cellStyle name="Comma 14 2 3 3 3" xfId="13675"/>
    <cellStyle name="Comma 14 2 3 3 3 2" xfId="21690"/>
    <cellStyle name="Comma 14 2 3 3 3 2 2" xfId="35715"/>
    <cellStyle name="Comma 14 2 3 3 3 3" xfId="27704"/>
    <cellStyle name="Comma 14 2 3 3 4" xfId="15681"/>
    <cellStyle name="Comma 14 2 3 3 4 2" xfId="29706"/>
    <cellStyle name="Comma 14 2 3 3 5" xfId="17683"/>
    <cellStyle name="Comma 14 2 3 3 5 2" xfId="31708"/>
    <cellStyle name="Comma 14 2 3 3 6" xfId="23697"/>
    <cellStyle name="Comma 14 2 3 4" xfId="11657"/>
    <cellStyle name="Comma 14 2 3 4 2" xfId="19682"/>
    <cellStyle name="Comma 14 2 3 4 2 2" xfId="33707"/>
    <cellStyle name="Comma 14 2 3 4 3" xfId="25696"/>
    <cellStyle name="Comma 14 2 3 5" xfId="13672"/>
    <cellStyle name="Comma 14 2 3 5 2" xfId="21687"/>
    <cellStyle name="Comma 14 2 3 5 2 2" xfId="35712"/>
    <cellStyle name="Comma 14 2 3 5 3" xfId="27701"/>
    <cellStyle name="Comma 14 2 3 6" xfId="15678"/>
    <cellStyle name="Comma 14 2 3 6 2" xfId="29703"/>
    <cellStyle name="Comma 14 2 3 7" xfId="17680"/>
    <cellStyle name="Comma 14 2 3 7 2" xfId="31705"/>
    <cellStyle name="Comma 14 2 3 8" xfId="23694"/>
    <cellStyle name="Comma 14 2 4" xfId="902"/>
    <cellStyle name="Comma 14 2 4 2" xfId="903"/>
    <cellStyle name="Comma 14 2 4 2 2" xfId="11662"/>
    <cellStyle name="Comma 14 2 4 2 2 2" xfId="19687"/>
    <cellStyle name="Comma 14 2 4 2 2 2 2" xfId="33712"/>
    <cellStyle name="Comma 14 2 4 2 2 3" xfId="25701"/>
    <cellStyle name="Comma 14 2 4 2 3" xfId="13677"/>
    <cellStyle name="Comma 14 2 4 2 3 2" xfId="21692"/>
    <cellStyle name="Comma 14 2 4 2 3 2 2" xfId="35717"/>
    <cellStyle name="Comma 14 2 4 2 3 3" xfId="27706"/>
    <cellStyle name="Comma 14 2 4 2 4" xfId="15683"/>
    <cellStyle name="Comma 14 2 4 2 4 2" xfId="29708"/>
    <cellStyle name="Comma 14 2 4 2 5" xfId="17685"/>
    <cellStyle name="Comma 14 2 4 2 5 2" xfId="31710"/>
    <cellStyle name="Comma 14 2 4 2 6" xfId="23699"/>
    <cellStyle name="Comma 14 2 4 3" xfId="11661"/>
    <cellStyle name="Comma 14 2 4 3 2" xfId="19686"/>
    <cellStyle name="Comma 14 2 4 3 2 2" xfId="33711"/>
    <cellStyle name="Comma 14 2 4 3 3" xfId="25700"/>
    <cellStyle name="Comma 14 2 4 4" xfId="13676"/>
    <cellStyle name="Comma 14 2 4 4 2" xfId="21691"/>
    <cellStyle name="Comma 14 2 4 4 2 2" xfId="35716"/>
    <cellStyle name="Comma 14 2 4 4 3" xfId="27705"/>
    <cellStyle name="Comma 14 2 4 5" xfId="15682"/>
    <cellStyle name="Comma 14 2 4 5 2" xfId="29707"/>
    <cellStyle name="Comma 14 2 4 6" xfId="17684"/>
    <cellStyle name="Comma 14 2 4 6 2" xfId="31709"/>
    <cellStyle name="Comma 14 2 4 7" xfId="23698"/>
    <cellStyle name="Comma 14 2 5" xfId="904"/>
    <cellStyle name="Comma 14 2 5 2" xfId="905"/>
    <cellStyle name="Comma 14 2 5 2 2" xfId="11664"/>
    <cellStyle name="Comma 14 2 5 2 2 2" xfId="19689"/>
    <cellStyle name="Comma 14 2 5 2 2 2 2" xfId="33714"/>
    <cellStyle name="Comma 14 2 5 2 2 3" xfId="25703"/>
    <cellStyle name="Comma 14 2 5 2 3" xfId="13679"/>
    <cellStyle name="Comma 14 2 5 2 3 2" xfId="21694"/>
    <cellStyle name="Comma 14 2 5 2 3 2 2" xfId="35719"/>
    <cellStyle name="Comma 14 2 5 2 3 3" xfId="27708"/>
    <cellStyle name="Comma 14 2 5 2 4" xfId="15685"/>
    <cellStyle name="Comma 14 2 5 2 4 2" xfId="29710"/>
    <cellStyle name="Comma 14 2 5 2 5" xfId="17687"/>
    <cellStyle name="Comma 14 2 5 2 5 2" xfId="31712"/>
    <cellStyle name="Comma 14 2 5 2 6" xfId="23701"/>
    <cellStyle name="Comma 14 2 5 3" xfId="11663"/>
    <cellStyle name="Comma 14 2 5 3 2" xfId="19688"/>
    <cellStyle name="Comma 14 2 5 3 2 2" xfId="33713"/>
    <cellStyle name="Comma 14 2 5 3 3" xfId="25702"/>
    <cellStyle name="Comma 14 2 5 4" xfId="13678"/>
    <cellStyle name="Comma 14 2 5 4 2" xfId="21693"/>
    <cellStyle name="Comma 14 2 5 4 2 2" xfId="35718"/>
    <cellStyle name="Comma 14 2 5 4 3" xfId="27707"/>
    <cellStyle name="Comma 14 2 5 5" xfId="15684"/>
    <cellStyle name="Comma 14 2 5 5 2" xfId="29709"/>
    <cellStyle name="Comma 14 2 5 6" xfId="17686"/>
    <cellStyle name="Comma 14 2 5 6 2" xfId="31711"/>
    <cellStyle name="Comma 14 2 5 7" xfId="23700"/>
    <cellStyle name="Comma 14 2 6" xfId="906"/>
    <cellStyle name="Comma 14 2 6 2" xfId="11665"/>
    <cellStyle name="Comma 14 2 6 2 2" xfId="19690"/>
    <cellStyle name="Comma 14 2 6 2 2 2" xfId="33715"/>
    <cellStyle name="Comma 14 2 6 2 3" xfId="25704"/>
    <cellStyle name="Comma 14 2 6 3" xfId="13680"/>
    <cellStyle name="Comma 14 2 6 3 2" xfId="21695"/>
    <cellStyle name="Comma 14 2 6 3 2 2" xfId="35720"/>
    <cellStyle name="Comma 14 2 6 3 3" xfId="27709"/>
    <cellStyle name="Comma 14 2 6 4" xfId="15686"/>
    <cellStyle name="Comma 14 2 6 4 2" xfId="29711"/>
    <cellStyle name="Comma 14 2 6 5" xfId="17688"/>
    <cellStyle name="Comma 14 2 6 5 2" xfId="31713"/>
    <cellStyle name="Comma 14 2 6 6" xfId="23702"/>
    <cellStyle name="Comma 14 2 7" xfId="11646"/>
    <cellStyle name="Comma 14 2 7 2" xfId="19671"/>
    <cellStyle name="Comma 14 2 7 2 2" xfId="33696"/>
    <cellStyle name="Comma 14 2 7 3" xfId="25685"/>
    <cellStyle name="Comma 14 2 8" xfId="13661"/>
    <cellStyle name="Comma 14 2 8 2" xfId="21676"/>
    <cellStyle name="Comma 14 2 8 2 2" xfId="35701"/>
    <cellStyle name="Comma 14 2 8 3" xfId="27690"/>
    <cellStyle name="Comma 14 2 9" xfId="15667"/>
    <cellStyle name="Comma 14 2 9 2" xfId="29692"/>
    <cellStyle name="Comma 14 3" xfId="907"/>
    <cellStyle name="Comma 14 3 10" xfId="23703"/>
    <cellStyle name="Comma 14 3 2" xfId="908"/>
    <cellStyle name="Comma 14 3 2 2" xfId="909"/>
    <cellStyle name="Comma 14 3 2 2 2" xfId="910"/>
    <cellStyle name="Comma 14 3 2 2 2 2" xfId="11669"/>
    <cellStyle name="Comma 14 3 2 2 2 2 2" xfId="19694"/>
    <cellStyle name="Comma 14 3 2 2 2 2 2 2" xfId="33719"/>
    <cellStyle name="Comma 14 3 2 2 2 2 3" xfId="25708"/>
    <cellStyle name="Comma 14 3 2 2 2 3" xfId="13684"/>
    <cellStyle name="Comma 14 3 2 2 2 3 2" xfId="21699"/>
    <cellStyle name="Comma 14 3 2 2 2 3 2 2" xfId="35724"/>
    <cellStyle name="Comma 14 3 2 2 2 3 3" xfId="27713"/>
    <cellStyle name="Comma 14 3 2 2 2 4" xfId="15690"/>
    <cellStyle name="Comma 14 3 2 2 2 4 2" xfId="29715"/>
    <cellStyle name="Comma 14 3 2 2 2 5" xfId="17692"/>
    <cellStyle name="Comma 14 3 2 2 2 5 2" xfId="31717"/>
    <cellStyle name="Comma 14 3 2 2 2 6" xfId="23706"/>
    <cellStyle name="Comma 14 3 2 2 3" xfId="11668"/>
    <cellStyle name="Comma 14 3 2 2 3 2" xfId="19693"/>
    <cellStyle name="Comma 14 3 2 2 3 2 2" xfId="33718"/>
    <cellStyle name="Comma 14 3 2 2 3 3" xfId="25707"/>
    <cellStyle name="Comma 14 3 2 2 4" xfId="13683"/>
    <cellStyle name="Comma 14 3 2 2 4 2" xfId="21698"/>
    <cellStyle name="Comma 14 3 2 2 4 2 2" xfId="35723"/>
    <cellStyle name="Comma 14 3 2 2 4 3" xfId="27712"/>
    <cellStyle name="Comma 14 3 2 2 5" xfId="15689"/>
    <cellStyle name="Comma 14 3 2 2 5 2" xfId="29714"/>
    <cellStyle name="Comma 14 3 2 2 6" xfId="17691"/>
    <cellStyle name="Comma 14 3 2 2 6 2" xfId="31716"/>
    <cellStyle name="Comma 14 3 2 2 7" xfId="23705"/>
    <cellStyle name="Comma 14 3 2 3" xfId="911"/>
    <cellStyle name="Comma 14 3 2 3 2" xfId="11670"/>
    <cellStyle name="Comma 14 3 2 3 2 2" xfId="19695"/>
    <cellStyle name="Comma 14 3 2 3 2 2 2" xfId="33720"/>
    <cellStyle name="Comma 14 3 2 3 2 3" xfId="25709"/>
    <cellStyle name="Comma 14 3 2 3 3" xfId="13685"/>
    <cellStyle name="Comma 14 3 2 3 3 2" xfId="21700"/>
    <cellStyle name="Comma 14 3 2 3 3 2 2" xfId="35725"/>
    <cellStyle name="Comma 14 3 2 3 3 3" xfId="27714"/>
    <cellStyle name="Comma 14 3 2 3 4" xfId="15691"/>
    <cellStyle name="Comma 14 3 2 3 4 2" xfId="29716"/>
    <cellStyle name="Comma 14 3 2 3 5" xfId="17693"/>
    <cellStyle name="Comma 14 3 2 3 5 2" xfId="31718"/>
    <cellStyle name="Comma 14 3 2 3 6" xfId="23707"/>
    <cellStyle name="Comma 14 3 2 4" xfId="11667"/>
    <cellStyle name="Comma 14 3 2 4 2" xfId="19692"/>
    <cellStyle name="Comma 14 3 2 4 2 2" xfId="33717"/>
    <cellStyle name="Comma 14 3 2 4 3" xfId="25706"/>
    <cellStyle name="Comma 14 3 2 5" xfId="13682"/>
    <cellStyle name="Comma 14 3 2 5 2" xfId="21697"/>
    <cellStyle name="Comma 14 3 2 5 2 2" xfId="35722"/>
    <cellStyle name="Comma 14 3 2 5 3" xfId="27711"/>
    <cellStyle name="Comma 14 3 2 6" xfId="15688"/>
    <cellStyle name="Comma 14 3 2 6 2" xfId="29713"/>
    <cellStyle name="Comma 14 3 2 7" xfId="17690"/>
    <cellStyle name="Comma 14 3 2 7 2" xfId="31715"/>
    <cellStyle name="Comma 14 3 2 8" xfId="23704"/>
    <cellStyle name="Comma 14 3 3" xfId="912"/>
    <cellStyle name="Comma 14 3 3 2" xfId="913"/>
    <cellStyle name="Comma 14 3 3 2 2" xfId="11672"/>
    <cellStyle name="Comma 14 3 3 2 2 2" xfId="19697"/>
    <cellStyle name="Comma 14 3 3 2 2 2 2" xfId="33722"/>
    <cellStyle name="Comma 14 3 3 2 2 3" xfId="25711"/>
    <cellStyle name="Comma 14 3 3 2 3" xfId="13687"/>
    <cellStyle name="Comma 14 3 3 2 3 2" xfId="21702"/>
    <cellStyle name="Comma 14 3 3 2 3 2 2" xfId="35727"/>
    <cellStyle name="Comma 14 3 3 2 3 3" xfId="27716"/>
    <cellStyle name="Comma 14 3 3 2 4" xfId="15693"/>
    <cellStyle name="Comma 14 3 3 2 4 2" xfId="29718"/>
    <cellStyle name="Comma 14 3 3 2 5" xfId="17695"/>
    <cellStyle name="Comma 14 3 3 2 5 2" xfId="31720"/>
    <cellStyle name="Comma 14 3 3 2 6" xfId="23709"/>
    <cellStyle name="Comma 14 3 3 3" xfId="11671"/>
    <cellStyle name="Comma 14 3 3 3 2" xfId="19696"/>
    <cellStyle name="Comma 14 3 3 3 2 2" xfId="33721"/>
    <cellStyle name="Comma 14 3 3 3 3" xfId="25710"/>
    <cellStyle name="Comma 14 3 3 4" xfId="13686"/>
    <cellStyle name="Comma 14 3 3 4 2" xfId="21701"/>
    <cellStyle name="Comma 14 3 3 4 2 2" xfId="35726"/>
    <cellStyle name="Comma 14 3 3 4 3" xfId="27715"/>
    <cellStyle name="Comma 14 3 3 5" xfId="15692"/>
    <cellStyle name="Comma 14 3 3 5 2" xfId="29717"/>
    <cellStyle name="Comma 14 3 3 6" xfId="17694"/>
    <cellStyle name="Comma 14 3 3 6 2" xfId="31719"/>
    <cellStyle name="Comma 14 3 3 7" xfId="23708"/>
    <cellStyle name="Comma 14 3 4" xfId="914"/>
    <cellStyle name="Comma 14 3 4 2" xfId="915"/>
    <cellStyle name="Comma 14 3 4 2 2" xfId="11674"/>
    <cellStyle name="Comma 14 3 4 2 2 2" xfId="19699"/>
    <cellStyle name="Comma 14 3 4 2 2 2 2" xfId="33724"/>
    <cellStyle name="Comma 14 3 4 2 2 3" xfId="25713"/>
    <cellStyle name="Comma 14 3 4 2 3" xfId="13689"/>
    <cellStyle name="Comma 14 3 4 2 3 2" xfId="21704"/>
    <cellStyle name="Comma 14 3 4 2 3 2 2" xfId="35729"/>
    <cellStyle name="Comma 14 3 4 2 3 3" xfId="27718"/>
    <cellStyle name="Comma 14 3 4 2 4" xfId="15695"/>
    <cellStyle name="Comma 14 3 4 2 4 2" xfId="29720"/>
    <cellStyle name="Comma 14 3 4 2 5" xfId="17697"/>
    <cellStyle name="Comma 14 3 4 2 5 2" xfId="31722"/>
    <cellStyle name="Comma 14 3 4 2 6" xfId="23711"/>
    <cellStyle name="Comma 14 3 4 3" xfId="11673"/>
    <cellStyle name="Comma 14 3 4 3 2" xfId="19698"/>
    <cellStyle name="Comma 14 3 4 3 2 2" xfId="33723"/>
    <cellStyle name="Comma 14 3 4 3 3" xfId="25712"/>
    <cellStyle name="Comma 14 3 4 4" xfId="13688"/>
    <cellStyle name="Comma 14 3 4 4 2" xfId="21703"/>
    <cellStyle name="Comma 14 3 4 4 2 2" xfId="35728"/>
    <cellStyle name="Comma 14 3 4 4 3" xfId="27717"/>
    <cellStyle name="Comma 14 3 4 5" xfId="15694"/>
    <cellStyle name="Comma 14 3 4 5 2" xfId="29719"/>
    <cellStyle name="Comma 14 3 4 6" xfId="17696"/>
    <cellStyle name="Comma 14 3 4 6 2" xfId="31721"/>
    <cellStyle name="Comma 14 3 4 7" xfId="23710"/>
    <cellStyle name="Comma 14 3 5" xfId="916"/>
    <cellStyle name="Comma 14 3 5 2" xfId="11675"/>
    <cellStyle name="Comma 14 3 5 2 2" xfId="19700"/>
    <cellStyle name="Comma 14 3 5 2 2 2" xfId="33725"/>
    <cellStyle name="Comma 14 3 5 2 3" xfId="25714"/>
    <cellStyle name="Comma 14 3 5 3" xfId="13690"/>
    <cellStyle name="Comma 14 3 5 3 2" xfId="21705"/>
    <cellStyle name="Comma 14 3 5 3 2 2" xfId="35730"/>
    <cellStyle name="Comma 14 3 5 3 3" xfId="27719"/>
    <cellStyle name="Comma 14 3 5 4" xfId="15696"/>
    <cellStyle name="Comma 14 3 5 4 2" xfId="29721"/>
    <cellStyle name="Comma 14 3 5 5" xfId="17698"/>
    <cellStyle name="Comma 14 3 5 5 2" xfId="31723"/>
    <cellStyle name="Comma 14 3 5 6" xfId="23712"/>
    <cellStyle name="Comma 14 3 6" xfId="11666"/>
    <cellStyle name="Comma 14 3 6 2" xfId="19691"/>
    <cellStyle name="Comma 14 3 6 2 2" xfId="33716"/>
    <cellStyle name="Comma 14 3 6 3" xfId="25705"/>
    <cellStyle name="Comma 14 3 7" xfId="13681"/>
    <cellStyle name="Comma 14 3 7 2" xfId="21696"/>
    <cellStyle name="Comma 14 3 7 2 2" xfId="35721"/>
    <cellStyle name="Comma 14 3 7 3" xfId="27710"/>
    <cellStyle name="Comma 14 3 8" xfId="15687"/>
    <cellStyle name="Comma 14 3 8 2" xfId="29712"/>
    <cellStyle name="Comma 14 3 9" xfId="17689"/>
    <cellStyle name="Comma 14 3 9 2" xfId="31714"/>
    <cellStyle name="Comma 14 4" xfId="917"/>
    <cellStyle name="Comma 14 4 10" xfId="23713"/>
    <cellStyle name="Comma 14 4 2" xfId="918"/>
    <cellStyle name="Comma 14 4 2 2" xfId="919"/>
    <cellStyle name="Comma 14 4 2 2 2" xfId="920"/>
    <cellStyle name="Comma 14 4 2 2 2 2" xfId="11679"/>
    <cellStyle name="Comma 14 4 2 2 2 2 2" xfId="19704"/>
    <cellStyle name="Comma 14 4 2 2 2 2 2 2" xfId="33729"/>
    <cellStyle name="Comma 14 4 2 2 2 2 3" xfId="25718"/>
    <cellStyle name="Comma 14 4 2 2 2 3" xfId="13694"/>
    <cellStyle name="Comma 14 4 2 2 2 3 2" xfId="21709"/>
    <cellStyle name="Comma 14 4 2 2 2 3 2 2" xfId="35734"/>
    <cellStyle name="Comma 14 4 2 2 2 3 3" xfId="27723"/>
    <cellStyle name="Comma 14 4 2 2 2 4" xfId="15700"/>
    <cellStyle name="Comma 14 4 2 2 2 4 2" xfId="29725"/>
    <cellStyle name="Comma 14 4 2 2 2 5" xfId="17702"/>
    <cellStyle name="Comma 14 4 2 2 2 5 2" xfId="31727"/>
    <cellStyle name="Comma 14 4 2 2 2 6" xfId="23716"/>
    <cellStyle name="Comma 14 4 2 2 3" xfId="11678"/>
    <cellStyle name="Comma 14 4 2 2 3 2" xfId="19703"/>
    <cellStyle name="Comma 14 4 2 2 3 2 2" xfId="33728"/>
    <cellStyle name="Comma 14 4 2 2 3 3" xfId="25717"/>
    <cellStyle name="Comma 14 4 2 2 4" xfId="13693"/>
    <cellStyle name="Comma 14 4 2 2 4 2" xfId="21708"/>
    <cellStyle name="Comma 14 4 2 2 4 2 2" xfId="35733"/>
    <cellStyle name="Comma 14 4 2 2 4 3" xfId="27722"/>
    <cellStyle name="Comma 14 4 2 2 5" xfId="15699"/>
    <cellStyle name="Comma 14 4 2 2 5 2" xfId="29724"/>
    <cellStyle name="Comma 14 4 2 2 6" xfId="17701"/>
    <cellStyle name="Comma 14 4 2 2 6 2" xfId="31726"/>
    <cellStyle name="Comma 14 4 2 2 7" xfId="23715"/>
    <cellStyle name="Comma 14 4 2 3" xfId="921"/>
    <cellStyle name="Comma 14 4 2 3 2" xfId="11680"/>
    <cellStyle name="Comma 14 4 2 3 2 2" xfId="19705"/>
    <cellStyle name="Comma 14 4 2 3 2 2 2" xfId="33730"/>
    <cellStyle name="Comma 14 4 2 3 2 3" xfId="25719"/>
    <cellStyle name="Comma 14 4 2 3 3" xfId="13695"/>
    <cellStyle name="Comma 14 4 2 3 3 2" xfId="21710"/>
    <cellStyle name="Comma 14 4 2 3 3 2 2" xfId="35735"/>
    <cellStyle name="Comma 14 4 2 3 3 3" xfId="27724"/>
    <cellStyle name="Comma 14 4 2 3 4" xfId="15701"/>
    <cellStyle name="Comma 14 4 2 3 4 2" xfId="29726"/>
    <cellStyle name="Comma 14 4 2 3 5" xfId="17703"/>
    <cellStyle name="Comma 14 4 2 3 5 2" xfId="31728"/>
    <cellStyle name="Comma 14 4 2 3 6" xfId="23717"/>
    <cellStyle name="Comma 14 4 2 4" xfId="11677"/>
    <cellStyle name="Comma 14 4 2 4 2" xfId="19702"/>
    <cellStyle name="Comma 14 4 2 4 2 2" xfId="33727"/>
    <cellStyle name="Comma 14 4 2 4 3" xfId="25716"/>
    <cellStyle name="Comma 14 4 2 5" xfId="13692"/>
    <cellStyle name="Comma 14 4 2 5 2" xfId="21707"/>
    <cellStyle name="Comma 14 4 2 5 2 2" xfId="35732"/>
    <cellStyle name="Comma 14 4 2 5 3" xfId="27721"/>
    <cellStyle name="Comma 14 4 2 6" xfId="15698"/>
    <cellStyle name="Comma 14 4 2 6 2" xfId="29723"/>
    <cellStyle name="Comma 14 4 2 7" xfId="17700"/>
    <cellStyle name="Comma 14 4 2 7 2" xfId="31725"/>
    <cellStyle name="Comma 14 4 2 8" xfId="23714"/>
    <cellStyle name="Comma 14 4 3" xfId="922"/>
    <cellStyle name="Comma 14 4 3 2" xfId="923"/>
    <cellStyle name="Comma 14 4 3 2 2" xfId="11682"/>
    <cellStyle name="Comma 14 4 3 2 2 2" xfId="19707"/>
    <cellStyle name="Comma 14 4 3 2 2 2 2" xfId="33732"/>
    <cellStyle name="Comma 14 4 3 2 2 3" xfId="25721"/>
    <cellStyle name="Comma 14 4 3 2 3" xfId="13697"/>
    <cellStyle name="Comma 14 4 3 2 3 2" xfId="21712"/>
    <cellStyle name="Comma 14 4 3 2 3 2 2" xfId="35737"/>
    <cellStyle name="Comma 14 4 3 2 3 3" xfId="27726"/>
    <cellStyle name="Comma 14 4 3 2 4" xfId="15703"/>
    <cellStyle name="Comma 14 4 3 2 4 2" xfId="29728"/>
    <cellStyle name="Comma 14 4 3 2 5" xfId="17705"/>
    <cellStyle name="Comma 14 4 3 2 5 2" xfId="31730"/>
    <cellStyle name="Comma 14 4 3 2 6" xfId="23719"/>
    <cellStyle name="Comma 14 4 3 3" xfId="11681"/>
    <cellStyle name="Comma 14 4 3 3 2" xfId="19706"/>
    <cellStyle name="Comma 14 4 3 3 2 2" xfId="33731"/>
    <cellStyle name="Comma 14 4 3 3 3" xfId="25720"/>
    <cellStyle name="Comma 14 4 3 4" xfId="13696"/>
    <cellStyle name="Comma 14 4 3 4 2" xfId="21711"/>
    <cellStyle name="Comma 14 4 3 4 2 2" xfId="35736"/>
    <cellStyle name="Comma 14 4 3 4 3" xfId="27725"/>
    <cellStyle name="Comma 14 4 3 5" xfId="15702"/>
    <cellStyle name="Comma 14 4 3 5 2" xfId="29727"/>
    <cellStyle name="Comma 14 4 3 6" xfId="17704"/>
    <cellStyle name="Comma 14 4 3 6 2" xfId="31729"/>
    <cellStyle name="Comma 14 4 3 7" xfId="23718"/>
    <cellStyle name="Comma 14 4 4" xfId="924"/>
    <cellStyle name="Comma 14 4 4 2" xfId="925"/>
    <cellStyle name="Comma 14 4 4 2 2" xfId="11684"/>
    <cellStyle name="Comma 14 4 4 2 2 2" xfId="19709"/>
    <cellStyle name="Comma 14 4 4 2 2 2 2" xfId="33734"/>
    <cellStyle name="Comma 14 4 4 2 2 3" xfId="25723"/>
    <cellStyle name="Comma 14 4 4 2 3" xfId="13699"/>
    <cellStyle name="Comma 14 4 4 2 3 2" xfId="21714"/>
    <cellStyle name="Comma 14 4 4 2 3 2 2" xfId="35739"/>
    <cellStyle name="Comma 14 4 4 2 3 3" xfId="27728"/>
    <cellStyle name="Comma 14 4 4 2 4" xfId="15705"/>
    <cellStyle name="Comma 14 4 4 2 4 2" xfId="29730"/>
    <cellStyle name="Comma 14 4 4 2 5" xfId="17707"/>
    <cellStyle name="Comma 14 4 4 2 5 2" xfId="31732"/>
    <cellStyle name="Comma 14 4 4 2 6" xfId="23721"/>
    <cellStyle name="Comma 14 4 4 3" xfId="11683"/>
    <cellStyle name="Comma 14 4 4 3 2" xfId="19708"/>
    <cellStyle name="Comma 14 4 4 3 2 2" xfId="33733"/>
    <cellStyle name="Comma 14 4 4 3 3" xfId="25722"/>
    <cellStyle name="Comma 14 4 4 4" xfId="13698"/>
    <cellStyle name="Comma 14 4 4 4 2" xfId="21713"/>
    <cellStyle name="Comma 14 4 4 4 2 2" xfId="35738"/>
    <cellStyle name="Comma 14 4 4 4 3" xfId="27727"/>
    <cellStyle name="Comma 14 4 4 5" xfId="15704"/>
    <cellStyle name="Comma 14 4 4 5 2" xfId="29729"/>
    <cellStyle name="Comma 14 4 4 6" xfId="17706"/>
    <cellStyle name="Comma 14 4 4 6 2" xfId="31731"/>
    <cellStyle name="Comma 14 4 4 7" xfId="23720"/>
    <cellStyle name="Comma 14 4 5" xfId="926"/>
    <cellStyle name="Comma 14 4 5 2" xfId="11685"/>
    <cellStyle name="Comma 14 4 5 2 2" xfId="19710"/>
    <cellStyle name="Comma 14 4 5 2 2 2" xfId="33735"/>
    <cellStyle name="Comma 14 4 5 2 3" xfId="25724"/>
    <cellStyle name="Comma 14 4 5 3" xfId="13700"/>
    <cellStyle name="Comma 14 4 5 3 2" xfId="21715"/>
    <cellStyle name="Comma 14 4 5 3 2 2" xfId="35740"/>
    <cellStyle name="Comma 14 4 5 3 3" xfId="27729"/>
    <cellStyle name="Comma 14 4 5 4" xfId="15706"/>
    <cellStyle name="Comma 14 4 5 4 2" xfId="29731"/>
    <cellStyle name="Comma 14 4 5 5" xfId="17708"/>
    <cellStyle name="Comma 14 4 5 5 2" xfId="31733"/>
    <cellStyle name="Comma 14 4 5 6" xfId="23722"/>
    <cellStyle name="Comma 14 4 6" xfId="11676"/>
    <cellStyle name="Comma 14 4 6 2" xfId="19701"/>
    <cellStyle name="Comma 14 4 6 2 2" xfId="33726"/>
    <cellStyle name="Comma 14 4 6 3" xfId="25715"/>
    <cellStyle name="Comma 14 4 7" xfId="13691"/>
    <cellStyle name="Comma 14 4 7 2" xfId="21706"/>
    <cellStyle name="Comma 14 4 7 2 2" xfId="35731"/>
    <cellStyle name="Comma 14 4 7 3" xfId="27720"/>
    <cellStyle name="Comma 14 4 8" xfId="15697"/>
    <cellStyle name="Comma 14 4 8 2" xfId="29722"/>
    <cellStyle name="Comma 14 4 9" xfId="17699"/>
    <cellStyle name="Comma 14 4 9 2" xfId="31724"/>
    <cellStyle name="Comma 14 5" xfId="927"/>
    <cellStyle name="Comma 14 5 2" xfId="928"/>
    <cellStyle name="Comma 14 5 2 2" xfId="929"/>
    <cellStyle name="Comma 14 5 2 2 2" xfId="11688"/>
    <cellStyle name="Comma 14 5 2 2 2 2" xfId="19713"/>
    <cellStyle name="Comma 14 5 2 2 2 2 2" xfId="33738"/>
    <cellStyle name="Comma 14 5 2 2 2 3" xfId="25727"/>
    <cellStyle name="Comma 14 5 2 2 3" xfId="13703"/>
    <cellStyle name="Comma 14 5 2 2 3 2" xfId="21718"/>
    <cellStyle name="Comma 14 5 2 2 3 2 2" xfId="35743"/>
    <cellStyle name="Comma 14 5 2 2 3 3" xfId="27732"/>
    <cellStyle name="Comma 14 5 2 2 4" xfId="15709"/>
    <cellStyle name="Comma 14 5 2 2 4 2" xfId="29734"/>
    <cellStyle name="Comma 14 5 2 2 5" xfId="17711"/>
    <cellStyle name="Comma 14 5 2 2 5 2" xfId="31736"/>
    <cellStyle name="Comma 14 5 2 2 6" xfId="23725"/>
    <cellStyle name="Comma 14 5 2 3" xfId="11687"/>
    <cellStyle name="Comma 14 5 2 3 2" xfId="19712"/>
    <cellStyle name="Comma 14 5 2 3 2 2" xfId="33737"/>
    <cellStyle name="Comma 14 5 2 3 3" xfId="25726"/>
    <cellStyle name="Comma 14 5 2 4" xfId="13702"/>
    <cellStyle name="Comma 14 5 2 4 2" xfId="21717"/>
    <cellStyle name="Comma 14 5 2 4 2 2" xfId="35742"/>
    <cellStyle name="Comma 14 5 2 4 3" xfId="27731"/>
    <cellStyle name="Comma 14 5 2 5" xfId="15708"/>
    <cellStyle name="Comma 14 5 2 5 2" xfId="29733"/>
    <cellStyle name="Comma 14 5 2 6" xfId="17710"/>
    <cellStyle name="Comma 14 5 2 6 2" xfId="31735"/>
    <cellStyle name="Comma 14 5 2 7" xfId="23724"/>
    <cellStyle name="Comma 14 5 3" xfId="930"/>
    <cellStyle name="Comma 14 5 3 2" xfId="11689"/>
    <cellStyle name="Comma 14 5 3 2 2" xfId="19714"/>
    <cellStyle name="Comma 14 5 3 2 2 2" xfId="33739"/>
    <cellStyle name="Comma 14 5 3 2 3" xfId="25728"/>
    <cellStyle name="Comma 14 5 3 3" xfId="13704"/>
    <cellStyle name="Comma 14 5 3 3 2" xfId="21719"/>
    <cellStyle name="Comma 14 5 3 3 2 2" xfId="35744"/>
    <cellStyle name="Comma 14 5 3 3 3" xfId="27733"/>
    <cellStyle name="Comma 14 5 3 4" xfId="15710"/>
    <cellStyle name="Comma 14 5 3 4 2" xfId="29735"/>
    <cellStyle name="Comma 14 5 3 5" xfId="17712"/>
    <cellStyle name="Comma 14 5 3 5 2" xfId="31737"/>
    <cellStyle name="Comma 14 5 3 6" xfId="23726"/>
    <cellStyle name="Comma 14 5 4" xfId="11686"/>
    <cellStyle name="Comma 14 5 4 2" xfId="19711"/>
    <cellStyle name="Comma 14 5 4 2 2" xfId="33736"/>
    <cellStyle name="Comma 14 5 4 3" xfId="25725"/>
    <cellStyle name="Comma 14 5 5" xfId="13701"/>
    <cellStyle name="Comma 14 5 5 2" xfId="21716"/>
    <cellStyle name="Comma 14 5 5 2 2" xfId="35741"/>
    <cellStyle name="Comma 14 5 5 3" xfId="27730"/>
    <cellStyle name="Comma 14 5 6" xfId="15707"/>
    <cellStyle name="Comma 14 5 6 2" xfId="29732"/>
    <cellStyle name="Comma 14 5 7" xfId="17709"/>
    <cellStyle name="Comma 14 5 7 2" xfId="31734"/>
    <cellStyle name="Comma 14 5 8" xfId="23723"/>
    <cellStyle name="Comma 14 6" xfId="931"/>
    <cellStyle name="Comma 14 6 2" xfId="932"/>
    <cellStyle name="Comma 14 6 2 2" xfId="11691"/>
    <cellStyle name="Comma 14 6 2 2 2" xfId="19716"/>
    <cellStyle name="Comma 14 6 2 2 2 2" xfId="33741"/>
    <cellStyle name="Comma 14 6 2 2 3" xfId="25730"/>
    <cellStyle name="Comma 14 6 2 3" xfId="13706"/>
    <cellStyle name="Comma 14 6 2 3 2" xfId="21721"/>
    <cellStyle name="Comma 14 6 2 3 2 2" xfId="35746"/>
    <cellStyle name="Comma 14 6 2 3 3" xfId="27735"/>
    <cellStyle name="Comma 14 6 2 4" xfId="15712"/>
    <cellStyle name="Comma 14 6 2 4 2" xfId="29737"/>
    <cellStyle name="Comma 14 6 2 5" xfId="17714"/>
    <cellStyle name="Comma 14 6 2 5 2" xfId="31739"/>
    <cellStyle name="Comma 14 6 2 6" xfId="23728"/>
    <cellStyle name="Comma 14 6 3" xfId="11690"/>
    <cellStyle name="Comma 14 6 3 2" xfId="19715"/>
    <cellStyle name="Comma 14 6 3 2 2" xfId="33740"/>
    <cellStyle name="Comma 14 6 3 3" xfId="25729"/>
    <cellStyle name="Comma 14 6 4" xfId="13705"/>
    <cellStyle name="Comma 14 6 4 2" xfId="21720"/>
    <cellStyle name="Comma 14 6 4 2 2" xfId="35745"/>
    <cellStyle name="Comma 14 6 4 3" xfId="27734"/>
    <cellStyle name="Comma 14 6 5" xfId="15711"/>
    <cellStyle name="Comma 14 6 5 2" xfId="29736"/>
    <cellStyle name="Comma 14 6 6" xfId="17713"/>
    <cellStyle name="Comma 14 6 6 2" xfId="31738"/>
    <cellStyle name="Comma 14 6 7" xfId="23727"/>
    <cellStyle name="Comma 14 7" xfId="933"/>
    <cellStyle name="Comma 14 7 2" xfId="934"/>
    <cellStyle name="Comma 14 7 2 2" xfId="11693"/>
    <cellStyle name="Comma 14 7 2 2 2" xfId="19718"/>
    <cellStyle name="Comma 14 7 2 2 2 2" xfId="33743"/>
    <cellStyle name="Comma 14 7 2 2 3" xfId="25732"/>
    <cellStyle name="Comma 14 7 2 3" xfId="13708"/>
    <cellStyle name="Comma 14 7 2 3 2" xfId="21723"/>
    <cellStyle name="Comma 14 7 2 3 2 2" xfId="35748"/>
    <cellStyle name="Comma 14 7 2 3 3" xfId="27737"/>
    <cellStyle name="Comma 14 7 2 4" xfId="15714"/>
    <cellStyle name="Comma 14 7 2 4 2" xfId="29739"/>
    <cellStyle name="Comma 14 7 2 5" xfId="17716"/>
    <cellStyle name="Comma 14 7 2 5 2" xfId="31741"/>
    <cellStyle name="Comma 14 7 2 6" xfId="23730"/>
    <cellStyle name="Comma 14 7 3" xfId="11692"/>
    <cellStyle name="Comma 14 7 3 2" xfId="19717"/>
    <cellStyle name="Comma 14 7 3 2 2" xfId="33742"/>
    <cellStyle name="Comma 14 7 3 3" xfId="25731"/>
    <cellStyle name="Comma 14 7 4" xfId="13707"/>
    <cellStyle name="Comma 14 7 4 2" xfId="21722"/>
    <cellStyle name="Comma 14 7 4 2 2" xfId="35747"/>
    <cellStyle name="Comma 14 7 4 3" xfId="27736"/>
    <cellStyle name="Comma 14 7 5" xfId="15713"/>
    <cellStyle name="Comma 14 7 5 2" xfId="29738"/>
    <cellStyle name="Comma 14 7 6" xfId="17715"/>
    <cellStyle name="Comma 14 7 6 2" xfId="31740"/>
    <cellStyle name="Comma 14 7 7" xfId="23729"/>
    <cellStyle name="Comma 14 8" xfId="935"/>
    <cellStyle name="Comma 14 8 2" xfId="11694"/>
    <cellStyle name="Comma 14 8 2 2" xfId="19719"/>
    <cellStyle name="Comma 14 8 2 2 2" xfId="33744"/>
    <cellStyle name="Comma 14 8 2 3" xfId="25733"/>
    <cellStyle name="Comma 14 8 3" xfId="13709"/>
    <cellStyle name="Comma 14 8 3 2" xfId="21724"/>
    <cellStyle name="Comma 14 8 3 2 2" xfId="35749"/>
    <cellStyle name="Comma 14 8 3 3" xfId="27738"/>
    <cellStyle name="Comma 14 8 4" xfId="15715"/>
    <cellStyle name="Comma 14 8 4 2" xfId="29740"/>
    <cellStyle name="Comma 14 8 5" xfId="17717"/>
    <cellStyle name="Comma 14 8 5 2" xfId="31742"/>
    <cellStyle name="Comma 14 8 6" xfId="23731"/>
    <cellStyle name="Comma 15" xfId="753"/>
    <cellStyle name="Comma 15 10" xfId="13659"/>
    <cellStyle name="Comma 15 10 2" xfId="21674"/>
    <cellStyle name="Comma 15 10 2 2" xfId="35699"/>
    <cellStyle name="Comma 15 10 3" xfId="27688"/>
    <cellStyle name="Comma 15 11" xfId="15665"/>
    <cellStyle name="Comma 15 11 2" xfId="29690"/>
    <cellStyle name="Comma 15 12" xfId="17667"/>
    <cellStyle name="Comma 15 12 2" xfId="31692"/>
    <cellStyle name="Comma 15 13" xfId="23681"/>
    <cellStyle name="Comma 15 2" xfId="936"/>
    <cellStyle name="Comma 15 2 10" xfId="17718"/>
    <cellStyle name="Comma 15 2 10 2" xfId="31743"/>
    <cellStyle name="Comma 15 2 11" xfId="23732"/>
    <cellStyle name="Comma 15 2 2" xfId="937"/>
    <cellStyle name="Comma 15 2 2 10" xfId="23733"/>
    <cellStyle name="Comma 15 2 2 2" xfId="938"/>
    <cellStyle name="Comma 15 2 2 2 2" xfId="939"/>
    <cellStyle name="Comma 15 2 2 2 2 2" xfId="940"/>
    <cellStyle name="Comma 15 2 2 2 2 2 2" xfId="11699"/>
    <cellStyle name="Comma 15 2 2 2 2 2 2 2" xfId="19724"/>
    <cellStyle name="Comma 15 2 2 2 2 2 2 2 2" xfId="33749"/>
    <cellStyle name="Comma 15 2 2 2 2 2 2 3" xfId="25738"/>
    <cellStyle name="Comma 15 2 2 2 2 2 3" xfId="13714"/>
    <cellStyle name="Comma 15 2 2 2 2 2 3 2" xfId="21729"/>
    <cellStyle name="Comma 15 2 2 2 2 2 3 2 2" xfId="35754"/>
    <cellStyle name="Comma 15 2 2 2 2 2 3 3" xfId="27743"/>
    <cellStyle name="Comma 15 2 2 2 2 2 4" xfId="15720"/>
    <cellStyle name="Comma 15 2 2 2 2 2 4 2" xfId="29745"/>
    <cellStyle name="Comma 15 2 2 2 2 2 5" xfId="17722"/>
    <cellStyle name="Comma 15 2 2 2 2 2 5 2" xfId="31747"/>
    <cellStyle name="Comma 15 2 2 2 2 2 6" xfId="23736"/>
    <cellStyle name="Comma 15 2 2 2 2 3" xfId="11698"/>
    <cellStyle name="Comma 15 2 2 2 2 3 2" xfId="19723"/>
    <cellStyle name="Comma 15 2 2 2 2 3 2 2" xfId="33748"/>
    <cellStyle name="Comma 15 2 2 2 2 3 3" xfId="25737"/>
    <cellStyle name="Comma 15 2 2 2 2 4" xfId="13713"/>
    <cellStyle name="Comma 15 2 2 2 2 4 2" xfId="21728"/>
    <cellStyle name="Comma 15 2 2 2 2 4 2 2" xfId="35753"/>
    <cellStyle name="Comma 15 2 2 2 2 4 3" xfId="27742"/>
    <cellStyle name="Comma 15 2 2 2 2 5" xfId="15719"/>
    <cellStyle name="Comma 15 2 2 2 2 5 2" xfId="29744"/>
    <cellStyle name="Comma 15 2 2 2 2 6" xfId="17721"/>
    <cellStyle name="Comma 15 2 2 2 2 6 2" xfId="31746"/>
    <cellStyle name="Comma 15 2 2 2 2 7" xfId="23735"/>
    <cellStyle name="Comma 15 2 2 2 3" xfId="941"/>
    <cellStyle name="Comma 15 2 2 2 3 2" xfId="11700"/>
    <cellStyle name="Comma 15 2 2 2 3 2 2" xfId="19725"/>
    <cellStyle name="Comma 15 2 2 2 3 2 2 2" xfId="33750"/>
    <cellStyle name="Comma 15 2 2 2 3 2 3" xfId="25739"/>
    <cellStyle name="Comma 15 2 2 2 3 3" xfId="13715"/>
    <cellStyle name="Comma 15 2 2 2 3 3 2" xfId="21730"/>
    <cellStyle name="Comma 15 2 2 2 3 3 2 2" xfId="35755"/>
    <cellStyle name="Comma 15 2 2 2 3 3 3" xfId="27744"/>
    <cellStyle name="Comma 15 2 2 2 3 4" xfId="15721"/>
    <cellStyle name="Comma 15 2 2 2 3 4 2" xfId="29746"/>
    <cellStyle name="Comma 15 2 2 2 3 5" xfId="17723"/>
    <cellStyle name="Comma 15 2 2 2 3 5 2" xfId="31748"/>
    <cellStyle name="Comma 15 2 2 2 3 6" xfId="23737"/>
    <cellStyle name="Comma 15 2 2 2 4" xfId="11697"/>
    <cellStyle name="Comma 15 2 2 2 4 2" xfId="19722"/>
    <cellStyle name="Comma 15 2 2 2 4 2 2" xfId="33747"/>
    <cellStyle name="Comma 15 2 2 2 4 3" xfId="25736"/>
    <cellStyle name="Comma 15 2 2 2 5" xfId="13712"/>
    <cellStyle name="Comma 15 2 2 2 5 2" xfId="21727"/>
    <cellStyle name="Comma 15 2 2 2 5 2 2" xfId="35752"/>
    <cellStyle name="Comma 15 2 2 2 5 3" xfId="27741"/>
    <cellStyle name="Comma 15 2 2 2 6" xfId="15718"/>
    <cellStyle name="Comma 15 2 2 2 6 2" xfId="29743"/>
    <cellStyle name="Comma 15 2 2 2 7" xfId="17720"/>
    <cellStyle name="Comma 15 2 2 2 7 2" xfId="31745"/>
    <cellStyle name="Comma 15 2 2 2 8" xfId="23734"/>
    <cellStyle name="Comma 15 2 2 3" xfId="942"/>
    <cellStyle name="Comma 15 2 2 3 2" xfId="943"/>
    <cellStyle name="Comma 15 2 2 3 2 2" xfId="11702"/>
    <cellStyle name="Comma 15 2 2 3 2 2 2" xfId="19727"/>
    <cellStyle name="Comma 15 2 2 3 2 2 2 2" xfId="33752"/>
    <cellStyle name="Comma 15 2 2 3 2 2 3" xfId="25741"/>
    <cellStyle name="Comma 15 2 2 3 2 3" xfId="13717"/>
    <cellStyle name="Comma 15 2 2 3 2 3 2" xfId="21732"/>
    <cellStyle name="Comma 15 2 2 3 2 3 2 2" xfId="35757"/>
    <cellStyle name="Comma 15 2 2 3 2 3 3" xfId="27746"/>
    <cellStyle name="Comma 15 2 2 3 2 4" xfId="15723"/>
    <cellStyle name="Comma 15 2 2 3 2 4 2" xfId="29748"/>
    <cellStyle name="Comma 15 2 2 3 2 5" xfId="17725"/>
    <cellStyle name="Comma 15 2 2 3 2 5 2" xfId="31750"/>
    <cellStyle name="Comma 15 2 2 3 2 6" xfId="23739"/>
    <cellStyle name="Comma 15 2 2 3 3" xfId="11701"/>
    <cellStyle name="Comma 15 2 2 3 3 2" xfId="19726"/>
    <cellStyle name="Comma 15 2 2 3 3 2 2" xfId="33751"/>
    <cellStyle name="Comma 15 2 2 3 3 3" xfId="25740"/>
    <cellStyle name="Comma 15 2 2 3 4" xfId="13716"/>
    <cellStyle name="Comma 15 2 2 3 4 2" xfId="21731"/>
    <cellStyle name="Comma 15 2 2 3 4 2 2" xfId="35756"/>
    <cellStyle name="Comma 15 2 2 3 4 3" xfId="27745"/>
    <cellStyle name="Comma 15 2 2 3 5" xfId="15722"/>
    <cellStyle name="Comma 15 2 2 3 5 2" xfId="29747"/>
    <cellStyle name="Comma 15 2 2 3 6" xfId="17724"/>
    <cellStyle name="Comma 15 2 2 3 6 2" xfId="31749"/>
    <cellStyle name="Comma 15 2 2 3 7" xfId="23738"/>
    <cellStyle name="Comma 15 2 2 4" xfId="944"/>
    <cellStyle name="Comma 15 2 2 4 2" xfId="945"/>
    <cellStyle name="Comma 15 2 2 4 2 2" xfId="11704"/>
    <cellStyle name="Comma 15 2 2 4 2 2 2" xfId="19729"/>
    <cellStyle name="Comma 15 2 2 4 2 2 2 2" xfId="33754"/>
    <cellStyle name="Comma 15 2 2 4 2 2 3" xfId="25743"/>
    <cellStyle name="Comma 15 2 2 4 2 3" xfId="13719"/>
    <cellStyle name="Comma 15 2 2 4 2 3 2" xfId="21734"/>
    <cellStyle name="Comma 15 2 2 4 2 3 2 2" xfId="35759"/>
    <cellStyle name="Comma 15 2 2 4 2 3 3" xfId="27748"/>
    <cellStyle name="Comma 15 2 2 4 2 4" xfId="15725"/>
    <cellStyle name="Comma 15 2 2 4 2 4 2" xfId="29750"/>
    <cellStyle name="Comma 15 2 2 4 2 5" xfId="17727"/>
    <cellStyle name="Comma 15 2 2 4 2 5 2" xfId="31752"/>
    <cellStyle name="Comma 15 2 2 4 2 6" xfId="23741"/>
    <cellStyle name="Comma 15 2 2 4 3" xfId="11703"/>
    <cellStyle name="Comma 15 2 2 4 3 2" xfId="19728"/>
    <cellStyle name="Comma 15 2 2 4 3 2 2" xfId="33753"/>
    <cellStyle name="Comma 15 2 2 4 3 3" xfId="25742"/>
    <cellStyle name="Comma 15 2 2 4 4" xfId="13718"/>
    <cellStyle name="Comma 15 2 2 4 4 2" xfId="21733"/>
    <cellStyle name="Comma 15 2 2 4 4 2 2" xfId="35758"/>
    <cellStyle name="Comma 15 2 2 4 4 3" xfId="27747"/>
    <cellStyle name="Comma 15 2 2 4 5" xfId="15724"/>
    <cellStyle name="Comma 15 2 2 4 5 2" xfId="29749"/>
    <cellStyle name="Comma 15 2 2 4 6" xfId="17726"/>
    <cellStyle name="Comma 15 2 2 4 6 2" xfId="31751"/>
    <cellStyle name="Comma 15 2 2 4 7" xfId="23740"/>
    <cellStyle name="Comma 15 2 2 5" xfId="946"/>
    <cellStyle name="Comma 15 2 2 5 2" xfId="11705"/>
    <cellStyle name="Comma 15 2 2 5 2 2" xfId="19730"/>
    <cellStyle name="Comma 15 2 2 5 2 2 2" xfId="33755"/>
    <cellStyle name="Comma 15 2 2 5 2 3" xfId="25744"/>
    <cellStyle name="Comma 15 2 2 5 3" xfId="13720"/>
    <cellStyle name="Comma 15 2 2 5 3 2" xfId="21735"/>
    <cellStyle name="Comma 15 2 2 5 3 2 2" xfId="35760"/>
    <cellStyle name="Comma 15 2 2 5 3 3" xfId="27749"/>
    <cellStyle name="Comma 15 2 2 5 4" xfId="15726"/>
    <cellStyle name="Comma 15 2 2 5 4 2" xfId="29751"/>
    <cellStyle name="Comma 15 2 2 5 5" xfId="17728"/>
    <cellStyle name="Comma 15 2 2 5 5 2" xfId="31753"/>
    <cellStyle name="Comma 15 2 2 5 6" xfId="23742"/>
    <cellStyle name="Comma 15 2 2 6" xfId="11696"/>
    <cellStyle name="Comma 15 2 2 6 2" xfId="19721"/>
    <cellStyle name="Comma 15 2 2 6 2 2" xfId="33746"/>
    <cellStyle name="Comma 15 2 2 6 3" xfId="25735"/>
    <cellStyle name="Comma 15 2 2 7" xfId="13711"/>
    <cellStyle name="Comma 15 2 2 7 2" xfId="21726"/>
    <cellStyle name="Comma 15 2 2 7 2 2" xfId="35751"/>
    <cellStyle name="Comma 15 2 2 7 3" xfId="27740"/>
    <cellStyle name="Comma 15 2 2 8" xfId="15717"/>
    <cellStyle name="Comma 15 2 2 8 2" xfId="29742"/>
    <cellStyle name="Comma 15 2 2 9" xfId="17719"/>
    <cellStyle name="Comma 15 2 2 9 2" xfId="31744"/>
    <cellStyle name="Comma 15 2 3" xfId="947"/>
    <cellStyle name="Comma 15 2 3 2" xfId="948"/>
    <cellStyle name="Comma 15 2 3 2 2" xfId="949"/>
    <cellStyle name="Comma 15 2 3 2 2 2" xfId="11708"/>
    <cellStyle name="Comma 15 2 3 2 2 2 2" xfId="19733"/>
    <cellStyle name="Comma 15 2 3 2 2 2 2 2" xfId="33758"/>
    <cellStyle name="Comma 15 2 3 2 2 2 3" xfId="25747"/>
    <cellStyle name="Comma 15 2 3 2 2 3" xfId="13723"/>
    <cellStyle name="Comma 15 2 3 2 2 3 2" xfId="21738"/>
    <cellStyle name="Comma 15 2 3 2 2 3 2 2" xfId="35763"/>
    <cellStyle name="Comma 15 2 3 2 2 3 3" xfId="27752"/>
    <cellStyle name="Comma 15 2 3 2 2 4" xfId="15729"/>
    <cellStyle name="Comma 15 2 3 2 2 4 2" xfId="29754"/>
    <cellStyle name="Comma 15 2 3 2 2 5" xfId="17731"/>
    <cellStyle name="Comma 15 2 3 2 2 5 2" xfId="31756"/>
    <cellStyle name="Comma 15 2 3 2 2 6" xfId="23745"/>
    <cellStyle name="Comma 15 2 3 2 3" xfId="11707"/>
    <cellStyle name="Comma 15 2 3 2 3 2" xfId="19732"/>
    <cellStyle name="Comma 15 2 3 2 3 2 2" xfId="33757"/>
    <cellStyle name="Comma 15 2 3 2 3 3" xfId="25746"/>
    <cellStyle name="Comma 15 2 3 2 4" xfId="13722"/>
    <cellStyle name="Comma 15 2 3 2 4 2" xfId="21737"/>
    <cellStyle name="Comma 15 2 3 2 4 2 2" xfId="35762"/>
    <cellStyle name="Comma 15 2 3 2 4 3" xfId="27751"/>
    <cellStyle name="Comma 15 2 3 2 5" xfId="15728"/>
    <cellStyle name="Comma 15 2 3 2 5 2" xfId="29753"/>
    <cellStyle name="Comma 15 2 3 2 6" xfId="17730"/>
    <cellStyle name="Comma 15 2 3 2 6 2" xfId="31755"/>
    <cellStyle name="Comma 15 2 3 2 7" xfId="23744"/>
    <cellStyle name="Comma 15 2 3 3" xfId="950"/>
    <cellStyle name="Comma 15 2 3 3 2" xfId="11709"/>
    <cellStyle name="Comma 15 2 3 3 2 2" xfId="19734"/>
    <cellStyle name="Comma 15 2 3 3 2 2 2" xfId="33759"/>
    <cellStyle name="Comma 15 2 3 3 2 3" xfId="25748"/>
    <cellStyle name="Comma 15 2 3 3 3" xfId="13724"/>
    <cellStyle name="Comma 15 2 3 3 3 2" xfId="21739"/>
    <cellStyle name="Comma 15 2 3 3 3 2 2" xfId="35764"/>
    <cellStyle name="Comma 15 2 3 3 3 3" xfId="27753"/>
    <cellStyle name="Comma 15 2 3 3 4" xfId="15730"/>
    <cellStyle name="Comma 15 2 3 3 4 2" xfId="29755"/>
    <cellStyle name="Comma 15 2 3 3 5" xfId="17732"/>
    <cellStyle name="Comma 15 2 3 3 5 2" xfId="31757"/>
    <cellStyle name="Comma 15 2 3 3 6" xfId="23746"/>
    <cellStyle name="Comma 15 2 3 4" xfId="11706"/>
    <cellStyle name="Comma 15 2 3 4 2" xfId="19731"/>
    <cellStyle name="Comma 15 2 3 4 2 2" xfId="33756"/>
    <cellStyle name="Comma 15 2 3 4 3" xfId="25745"/>
    <cellStyle name="Comma 15 2 3 5" xfId="13721"/>
    <cellStyle name="Comma 15 2 3 5 2" xfId="21736"/>
    <cellStyle name="Comma 15 2 3 5 2 2" xfId="35761"/>
    <cellStyle name="Comma 15 2 3 5 3" xfId="27750"/>
    <cellStyle name="Comma 15 2 3 6" xfId="15727"/>
    <cellStyle name="Comma 15 2 3 6 2" xfId="29752"/>
    <cellStyle name="Comma 15 2 3 7" xfId="17729"/>
    <cellStyle name="Comma 15 2 3 7 2" xfId="31754"/>
    <cellStyle name="Comma 15 2 3 8" xfId="23743"/>
    <cellStyle name="Comma 15 2 4" xfId="951"/>
    <cellStyle name="Comma 15 2 4 2" xfId="952"/>
    <cellStyle name="Comma 15 2 4 2 2" xfId="11711"/>
    <cellStyle name="Comma 15 2 4 2 2 2" xfId="19736"/>
    <cellStyle name="Comma 15 2 4 2 2 2 2" xfId="33761"/>
    <cellStyle name="Comma 15 2 4 2 2 3" xfId="25750"/>
    <cellStyle name="Comma 15 2 4 2 3" xfId="13726"/>
    <cellStyle name="Comma 15 2 4 2 3 2" xfId="21741"/>
    <cellStyle name="Comma 15 2 4 2 3 2 2" xfId="35766"/>
    <cellStyle name="Comma 15 2 4 2 3 3" xfId="27755"/>
    <cellStyle name="Comma 15 2 4 2 4" xfId="15732"/>
    <cellStyle name="Comma 15 2 4 2 4 2" xfId="29757"/>
    <cellStyle name="Comma 15 2 4 2 5" xfId="17734"/>
    <cellStyle name="Comma 15 2 4 2 5 2" xfId="31759"/>
    <cellStyle name="Comma 15 2 4 2 6" xfId="23748"/>
    <cellStyle name="Comma 15 2 4 3" xfId="11710"/>
    <cellStyle name="Comma 15 2 4 3 2" xfId="19735"/>
    <cellStyle name="Comma 15 2 4 3 2 2" xfId="33760"/>
    <cellStyle name="Comma 15 2 4 3 3" xfId="25749"/>
    <cellStyle name="Comma 15 2 4 4" xfId="13725"/>
    <cellStyle name="Comma 15 2 4 4 2" xfId="21740"/>
    <cellStyle name="Comma 15 2 4 4 2 2" xfId="35765"/>
    <cellStyle name="Comma 15 2 4 4 3" xfId="27754"/>
    <cellStyle name="Comma 15 2 4 5" xfId="15731"/>
    <cellStyle name="Comma 15 2 4 5 2" xfId="29756"/>
    <cellStyle name="Comma 15 2 4 6" xfId="17733"/>
    <cellStyle name="Comma 15 2 4 6 2" xfId="31758"/>
    <cellStyle name="Comma 15 2 4 7" xfId="23747"/>
    <cellStyle name="Comma 15 2 5" xfId="953"/>
    <cellStyle name="Comma 15 2 5 2" xfId="954"/>
    <cellStyle name="Comma 15 2 5 2 2" xfId="11713"/>
    <cellStyle name="Comma 15 2 5 2 2 2" xfId="19738"/>
    <cellStyle name="Comma 15 2 5 2 2 2 2" xfId="33763"/>
    <cellStyle name="Comma 15 2 5 2 2 3" xfId="25752"/>
    <cellStyle name="Comma 15 2 5 2 3" xfId="13728"/>
    <cellStyle name="Comma 15 2 5 2 3 2" xfId="21743"/>
    <cellStyle name="Comma 15 2 5 2 3 2 2" xfId="35768"/>
    <cellStyle name="Comma 15 2 5 2 3 3" xfId="27757"/>
    <cellStyle name="Comma 15 2 5 2 4" xfId="15734"/>
    <cellStyle name="Comma 15 2 5 2 4 2" xfId="29759"/>
    <cellStyle name="Comma 15 2 5 2 5" xfId="17736"/>
    <cellStyle name="Comma 15 2 5 2 5 2" xfId="31761"/>
    <cellStyle name="Comma 15 2 5 2 6" xfId="23750"/>
    <cellStyle name="Comma 15 2 5 3" xfId="11712"/>
    <cellStyle name="Comma 15 2 5 3 2" xfId="19737"/>
    <cellStyle name="Comma 15 2 5 3 2 2" xfId="33762"/>
    <cellStyle name="Comma 15 2 5 3 3" xfId="25751"/>
    <cellStyle name="Comma 15 2 5 4" xfId="13727"/>
    <cellStyle name="Comma 15 2 5 4 2" xfId="21742"/>
    <cellStyle name="Comma 15 2 5 4 2 2" xfId="35767"/>
    <cellStyle name="Comma 15 2 5 4 3" xfId="27756"/>
    <cellStyle name="Comma 15 2 5 5" xfId="15733"/>
    <cellStyle name="Comma 15 2 5 5 2" xfId="29758"/>
    <cellStyle name="Comma 15 2 5 6" xfId="17735"/>
    <cellStyle name="Comma 15 2 5 6 2" xfId="31760"/>
    <cellStyle name="Comma 15 2 5 7" xfId="23749"/>
    <cellStyle name="Comma 15 2 6" xfId="955"/>
    <cellStyle name="Comma 15 2 6 2" xfId="11714"/>
    <cellStyle name="Comma 15 2 6 2 2" xfId="19739"/>
    <cellStyle name="Comma 15 2 6 2 2 2" xfId="33764"/>
    <cellStyle name="Comma 15 2 6 2 3" xfId="25753"/>
    <cellStyle name="Comma 15 2 6 3" xfId="13729"/>
    <cellStyle name="Comma 15 2 6 3 2" xfId="21744"/>
    <cellStyle name="Comma 15 2 6 3 2 2" xfId="35769"/>
    <cellStyle name="Comma 15 2 6 3 3" xfId="27758"/>
    <cellStyle name="Comma 15 2 6 4" xfId="15735"/>
    <cellStyle name="Comma 15 2 6 4 2" xfId="29760"/>
    <cellStyle name="Comma 15 2 6 5" xfId="17737"/>
    <cellStyle name="Comma 15 2 6 5 2" xfId="31762"/>
    <cellStyle name="Comma 15 2 6 6" xfId="23751"/>
    <cellStyle name="Comma 15 2 7" xfId="11695"/>
    <cellStyle name="Comma 15 2 7 2" xfId="19720"/>
    <cellStyle name="Comma 15 2 7 2 2" xfId="33745"/>
    <cellStyle name="Comma 15 2 7 3" xfId="25734"/>
    <cellStyle name="Comma 15 2 8" xfId="13710"/>
    <cellStyle name="Comma 15 2 8 2" xfId="21725"/>
    <cellStyle name="Comma 15 2 8 2 2" xfId="35750"/>
    <cellStyle name="Comma 15 2 8 3" xfId="27739"/>
    <cellStyle name="Comma 15 2 9" xfId="15716"/>
    <cellStyle name="Comma 15 2 9 2" xfId="29741"/>
    <cellStyle name="Comma 15 3" xfId="956"/>
    <cellStyle name="Comma 15 3 10" xfId="23752"/>
    <cellStyle name="Comma 15 3 2" xfId="957"/>
    <cellStyle name="Comma 15 3 2 2" xfId="958"/>
    <cellStyle name="Comma 15 3 2 2 2" xfId="959"/>
    <cellStyle name="Comma 15 3 2 2 2 2" xfId="11718"/>
    <cellStyle name="Comma 15 3 2 2 2 2 2" xfId="19743"/>
    <cellStyle name="Comma 15 3 2 2 2 2 2 2" xfId="33768"/>
    <cellStyle name="Comma 15 3 2 2 2 2 3" xfId="25757"/>
    <cellStyle name="Comma 15 3 2 2 2 3" xfId="13733"/>
    <cellStyle name="Comma 15 3 2 2 2 3 2" xfId="21748"/>
    <cellStyle name="Comma 15 3 2 2 2 3 2 2" xfId="35773"/>
    <cellStyle name="Comma 15 3 2 2 2 3 3" xfId="27762"/>
    <cellStyle name="Comma 15 3 2 2 2 4" xfId="15739"/>
    <cellStyle name="Comma 15 3 2 2 2 4 2" xfId="29764"/>
    <cellStyle name="Comma 15 3 2 2 2 5" xfId="17741"/>
    <cellStyle name="Comma 15 3 2 2 2 5 2" xfId="31766"/>
    <cellStyle name="Comma 15 3 2 2 2 6" xfId="23755"/>
    <cellStyle name="Comma 15 3 2 2 3" xfId="11717"/>
    <cellStyle name="Comma 15 3 2 2 3 2" xfId="19742"/>
    <cellStyle name="Comma 15 3 2 2 3 2 2" xfId="33767"/>
    <cellStyle name="Comma 15 3 2 2 3 3" xfId="25756"/>
    <cellStyle name="Comma 15 3 2 2 4" xfId="13732"/>
    <cellStyle name="Comma 15 3 2 2 4 2" xfId="21747"/>
    <cellStyle name="Comma 15 3 2 2 4 2 2" xfId="35772"/>
    <cellStyle name="Comma 15 3 2 2 4 3" xfId="27761"/>
    <cellStyle name="Comma 15 3 2 2 5" xfId="15738"/>
    <cellStyle name="Comma 15 3 2 2 5 2" xfId="29763"/>
    <cellStyle name="Comma 15 3 2 2 6" xfId="17740"/>
    <cellStyle name="Comma 15 3 2 2 6 2" xfId="31765"/>
    <cellStyle name="Comma 15 3 2 2 7" xfId="23754"/>
    <cellStyle name="Comma 15 3 2 3" xfId="960"/>
    <cellStyle name="Comma 15 3 2 3 2" xfId="11719"/>
    <cellStyle name="Comma 15 3 2 3 2 2" xfId="19744"/>
    <cellStyle name="Comma 15 3 2 3 2 2 2" xfId="33769"/>
    <cellStyle name="Comma 15 3 2 3 2 3" xfId="25758"/>
    <cellStyle name="Comma 15 3 2 3 3" xfId="13734"/>
    <cellStyle name="Comma 15 3 2 3 3 2" xfId="21749"/>
    <cellStyle name="Comma 15 3 2 3 3 2 2" xfId="35774"/>
    <cellStyle name="Comma 15 3 2 3 3 3" xfId="27763"/>
    <cellStyle name="Comma 15 3 2 3 4" xfId="15740"/>
    <cellStyle name="Comma 15 3 2 3 4 2" xfId="29765"/>
    <cellStyle name="Comma 15 3 2 3 5" xfId="17742"/>
    <cellStyle name="Comma 15 3 2 3 5 2" xfId="31767"/>
    <cellStyle name="Comma 15 3 2 3 6" xfId="23756"/>
    <cellStyle name="Comma 15 3 2 4" xfId="11716"/>
    <cellStyle name="Comma 15 3 2 4 2" xfId="19741"/>
    <cellStyle name="Comma 15 3 2 4 2 2" xfId="33766"/>
    <cellStyle name="Comma 15 3 2 4 3" xfId="25755"/>
    <cellStyle name="Comma 15 3 2 5" xfId="13731"/>
    <cellStyle name="Comma 15 3 2 5 2" xfId="21746"/>
    <cellStyle name="Comma 15 3 2 5 2 2" xfId="35771"/>
    <cellStyle name="Comma 15 3 2 5 3" xfId="27760"/>
    <cellStyle name="Comma 15 3 2 6" xfId="15737"/>
    <cellStyle name="Comma 15 3 2 6 2" xfId="29762"/>
    <cellStyle name="Comma 15 3 2 7" xfId="17739"/>
    <cellStyle name="Comma 15 3 2 7 2" xfId="31764"/>
    <cellStyle name="Comma 15 3 2 8" xfId="23753"/>
    <cellStyle name="Comma 15 3 3" xfId="961"/>
    <cellStyle name="Comma 15 3 3 2" xfId="962"/>
    <cellStyle name="Comma 15 3 3 2 2" xfId="11721"/>
    <cellStyle name="Comma 15 3 3 2 2 2" xfId="19746"/>
    <cellStyle name="Comma 15 3 3 2 2 2 2" xfId="33771"/>
    <cellStyle name="Comma 15 3 3 2 2 3" xfId="25760"/>
    <cellStyle name="Comma 15 3 3 2 3" xfId="13736"/>
    <cellStyle name="Comma 15 3 3 2 3 2" xfId="21751"/>
    <cellStyle name="Comma 15 3 3 2 3 2 2" xfId="35776"/>
    <cellStyle name="Comma 15 3 3 2 3 3" xfId="27765"/>
    <cellStyle name="Comma 15 3 3 2 4" xfId="15742"/>
    <cellStyle name="Comma 15 3 3 2 4 2" xfId="29767"/>
    <cellStyle name="Comma 15 3 3 2 5" xfId="17744"/>
    <cellStyle name="Comma 15 3 3 2 5 2" xfId="31769"/>
    <cellStyle name="Comma 15 3 3 2 6" xfId="23758"/>
    <cellStyle name="Comma 15 3 3 3" xfId="11720"/>
    <cellStyle name="Comma 15 3 3 3 2" xfId="19745"/>
    <cellStyle name="Comma 15 3 3 3 2 2" xfId="33770"/>
    <cellStyle name="Comma 15 3 3 3 3" xfId="25759"/>
    <cellStyle name="Comma 15 3 3 4" xfId="13735"/>
    <cellStyle name="Comma 15 3 3 4 2" xfId="21750"/>
    <cellStyle name="Comma 15 3 3 4 2 2" xfId="35775"/>
    <cellStyle name="Comma 15 3 3 4 3" xfId="27764"/>
    <cellStyle name="Comma 15 3 3 5" xfId="15741"/>
    <cellStyle name="Comma 15 3 3 5 2" xfId="29766"/>
    <cellStyle name="Comma 15 3 3 6" xfId="17743"/>
    <cellStyle name="Comma 15 3 3 6 2" xfId="31768"/>
    <cellStyle name="Comma 15 3 3 7" xfId="23757"/>
    <cellStyle name="Comma 15 3 4" xfId="963"/>
    <cellStyle name="Comma 15 3 4 2" xfId="964"/>
    <cellStyle name="Comma 15 3 4 2 2" xfId="11723"/>
    <cellStyle name="Comma 15 3 4 2 2 2" xfId="19748"/>
    <cellStyle name="Comma 15 3 4 2 2 2 2" xfId="33773"/>
    <cellStyle name="Comma 15 3 4 2 2 3" xfId="25762"/>
    <cellStyle name="Comma 15 3 4 2 3" xfId="13738"/>
    <cellStyle name="Comma 15 3 4 2 3 2" xfId="21753"/>
    <cellStyle name="Comma 15 3 4 2 3 2 2" xfId="35778"/>
    <cellStyle name="Comma 15 3 4 2 3 3" xfId="27767"/>
    <cellStyle name="Comma 15 3 4 2 4" xfId="15744"/>
    <cellStyle name="Comma 15 3 4 2 4 2" xfId="29769"/>
    <cellStyle name="Comma 15 3 4 2 5" xfId="17746"/>
    <cellStyle name="Comma 15 3 4 2 5 2" xfId="31771"/>
    <cellStyle name="Comma 15 3 4 2 6" xfId="23760"/>
    <cellStyle name="Comma 15 3 4 3" xfId="11722"/>
    <cellStyle name="Comma 15 3 4 3 2" xfId="19747"/>
    <cellStyle name="Comma 15 3 4 3 2 2" xfId="33772"/>
    <cellStyle name="Comma 15 3 4 3 3" xfId="25761"/>
    <cellStyle name="Comma 15 3 4 4" xfId="13737"/>
    <cellStyle name="Comma 15 3 4 4 2" xfId="21752"/>
    <cellStyle name="Comma 15 3 4 4 2 2" xfId="35777"/>
    <cellStyle name="Comma 15 3 4 4 3" xfId="27766"/>
    <cellStyle name="Comma 15 3 4 5" xfId="15743"/>
    <cellStyle name="Comma 15 3 4 5 2" xfId="29768"/>
    <cellStyle name="Comma 15 3 4 6" xfId="17745"/>
    <cellStyle name="Comma 15 3 4 6 2" xfId="31770"/>
    <cellStyle name="Comma 15 3 4 7" xfId="23759"/>
    <cellStyle name="Comma 15 3 5" xfId="965"/>
    <cellStyle name="Comma 15 3 5 2" xfId="11724"/>
    <cellStyle name="Comma 15 3 5 2 2" xfId="19749"/>
    <cellStyle name="Comma 15 3 5 2 2 2" xfId="33774"/>
    <cellStyle name="Comma 15 3 5 2 3" xfId="25763"/>
    <cellStyle name="Comma 15 3 5 3" xfId="13739"/>
    <cellStyle name="Comma 15 3 5 3 2" xfId="21754"/>
    <cellStyle name="Comma 15 3 5 3 2 2" xfId="35779"/>
    <cellStyle name="Comma 15 3 5 3 3" xfId="27768"/>
    <cellStyle name="Comma 15 3 5 4" xfId="15745"/>
    <cellStyle name="Comma 15 3 5 4 2" xfId="29770"/>
    <cellStyle name="Comma 15 3 5 5" xfId="17747"/>
    <cellStyle name="Comma 15 3 5 5 2" xfId="31772"/>
    <cellStyle name="Comma 15 3 5 6" xfId="23761"/>
    <cellStyle name="Comma 15 3 6" xfId="11715"/>
    <cellStyle name="Comma 15 3 6 2" xfId="19740"/>
    <cellStyle name="Comma 15 3 6 2 2" xfId="33765"/>
    <cellStyle name="Comma 15 3 6 3" xfId="25754"/>
    <cellStyle name="Comma 15 3 7" xfId="13730"/>
    <cellStyle name="Comma 15 3 7 2" xfId="21745"/>
    <cellStyle name="Comma 15 3 7 2 2" xfId="35770"/>
    <cellStyle name="Comma 15 3 7 3" xfId="27759"/>
    <cellStyle name="Comma 15 3 8" xfId="15736"/>
    <cellStyle name="Comma 15 3 8 2" xfId="29761"/>
    <cellStyle name="Comma 15 3 9" xfId="17738"/>
    <cellStyle name="Comma 15 3 9 2" xfId="31763"/>
    <cellStyle name="Comma 15 4" xfId="966"/>
    <cellStyle name="Comma 15 4 2" xfId="967"/>
    <cellStyle name="Comma 15 4 2 2" xfId="968"/>
    <cellStyle name="Comma 15 4 2 2 2" xfId="11727"/>
    <cellStyle name="Comma 15 4 2 2 2 2" xfId="19752"/>
    <cellStyle name="Comma 15 4 2 2 2 2 2" xfId="33777"/>
    <cellStyle name="Comma 15 4 2 2 2 3" xfId="25766"/>
    <cellStyle name="Comma 15 4 2 2 3" xfId="13742"/>
    <cellStyle name="Comma 15 4 2 2 3 2" xfId="21757"/>
    <cellStyle name="Comma 15 4 2 2 3 2 2" xfId="35782"/>
    <cellStyle name="Comma 15 4 2 2 3 3" xfId="27771"/>
    <cellStyle name="Comma 15 4 2 2 4" xfId="15748"/>
    <cellStyle name="Comma 15 4 2 2 4 2" xfId="29773"/>
    <cellStyle name="Comma 15 4 2 2 5" xfId="17750"/>
    <cellStyle name="Comma 15 4 2 2 5 2" xfId="31775"/>
    <cellStyle name="Comma 15 4 2 2 6" xfId="23764"/>
    <cellStyle name="Comma 15 4 2 3" xfId="11726"/>
    <cellStyle name="Comma 15 4 2 3 2" xfId="19751"/>
    <cellStyle name="Comma 15 4 2 3 2 2" xfId="33776"/>
    <cellStyle name="Comma 15 4 2 3 3" xfId="25765"/>
    <cellStyle name="Comma 15 4 2 4" xfId="13741"/>
    <cellStyle name="Comma 15 4 2 4 2" xfId="21756"/>
    <cellStyle name="Comma 15 4 2 4 2 2" xfId="35781"/>
    <cellStyle name="Comma 15 4 2 4 3" xfId="27770"/>
    <cellStyle name="Comma 15 4 2 5" xfId="15747"/>
    <cellStyle name="Comma 15 4 2 5 2" xfId="29772"/>
    <cellStyle name="Comma 15 4 2 6" xfId="17749"/>
    <cellStyle name="Comma 15 4 2 6 2" xfId="31774"/>
    <cellStyle name="Comma 15 4 2 7" xfId="23763"/>
    <cellStyle name="Comma 15 4 3" xfId="969"/>
    <cellStyle name="Comma 15 4 3 2" xfId="11728"/>
    <cellStyle name="Comma 15 4 3 2 2" xfId="19753"/>
    <cellStyle name="Comma 15 4 3 2 2 2" xfId="33778"/>
    <cellStyle name="Comma 15 4 3 2 3" xfId="25767"/>
    <cellStyle name="Comma 15 4 3 3" xfId="13743"/>
    <cellStyle name="Comma 15 4 3 3 2" xfId="21758"/>
    <cellStyle name="Comma 15 4 3 3 2 2" xfId="35783"/>
    <cellStyle name="Comma 15 4 3 3 3" xfId="27772"/>
    <cellStyle name="Comma 15 4 3 4" xfId="15749"/>
    <cellStyle name="Comma 15 4 3 4 2" xfId="29774"/>
    <cellStyle name="Comma 15 4 3 5" xfId="17751"/>
    <cellStyle name="Comma 15 4 3 5 2" xfId="31776"/>
    <cellStyle name="Comma 15 4 3 6" xfId="23765"/>
    <cellStyle name="Comma 15 4 4" xfId="11725"/>
    <cellStyle name="Comma 15 4 4 2" xfId="19750"/>
    <cellStyle name="Comma 15 4 4 2 2" xfId="33775"/>
    <cellStyle name="Comma 15 4 4 3" xfId="25764"/>
    <cellStyle name="Comma 15 4 5" xfId="13740"/>
    <cellStyle name="Comma 15 4 5 2" xfId="21755"/>
    <cellStyle name="Comma 15 4 5 2 2" xfId="35780"/>
    <cellStyle name="Comma 15 4 5 3" xfId="27769"/>
    <cellStyle name="Comma 15 4 6" xfId="15746"/>
    <cellStyle name="Comma 15 4 6 2" xfId="29771"/>
    <cellStyle name="Comma 15 4 7" xfId="17748"/>
    <cellStyle name="Comma 15 4 7 2" xfId="31773"/>
    <cellStyle name="Comma 15 4 8" xfId="23762"/>
    <cellStyle name="Comma 15 5" xfId="970"/>
    <cellStyle name="Comma 15 5 2" xfId="971"/>
    <cellStyle name="Comma 15 5 2 2" xfId="11730"/>
    <cellStyle name="Comma 15 5 2 2 2" xfId="19755"/>
    <cellStyle name="Comma 15 5 2 2 2 2" xfId="33780"/>
    <cellStyle name="Comma 15 5 2 2 3" xfId="25769"/>
    <cellStyle name="Comma 15 5 2 3" xfId="13745"/>
    <cellStyle name="Comma 15 5 2 3 2" xfId="21760"/>
    <cellStyle name="Comma 15 5 2 3 2 2" xfId="35785"/>
    <cellStyle name="Comma 15 5 2 3 3" xfId="27774"/>
    <cellStyle name="Comma 15 5 2 4" xfId="15751"/>
    <cellStyle name="Comma 15 5 2 4 2" xfId="29776"/>
    <cellStyle name="Comma 15 5 2 5" xfId="17753"/>
    <cellStyle name="Comma 15 5 2 5 2" xfId="31778"/>
    <cellStyle name="Comma 15 5 2 6" xfId="23767"/>
    <cellStyle name="Comma 15 5 3" xfId="11729"/>
    <cellStyle name="Comma 15 5 3 2" xfId="19754"/>
    <cellStyle name="Comma 15 5 3 2 2" xfId="33779"/>
    <cellStyle name="Comma 15 5 3 3" xfId="25768"/>
    <cellStyle name="Comma 15 5 4" xfId="13744"/>
    <cellStyle name="Comma 15 5 4 2" xfId="21759"/>
    <cellStyle name="Comma 15 5 4 2 2" xfId="35784"/>
    <cellStyle name="Comma 15 5 4 3" xfId="27773"/>
    <cellStyle name="Comma 15 5 5" xfId="15750"/>
    <cellStyle name="Comma 15 5 5 2" xfId="29775"/>
    <cellStyle name="Comma 15 5 6" xfId="17752"/>
    <cellStyle name="Comma 15 5 6 2" xfId="31777"/>
    <cellStyle name="Comma 15 5 7" xfId="23766"/>
    <cellStyle name="Comma 15 6" xfId="972"/>
    <cellStyle name="Comma 15 6 2" xfId="973"/>
    <cellStyle name="Comma 15 6 2 2" xfId="11732"/>
    <cellStyle name="Comma 15 6 2 2 2" xfId="19757"/>
    <cellStyle name="Comma 15 6 2 2 2 2" xfId="33782"/>
    <cellStyle name="Comma 15 6 2 2 3" xfId="25771"/>
    <cellStyle name="Comma 15 6 2 3" xfId="13747"/>
    <cellStyle name="Comma 15 6 2 3 2" xfId="21762"/>
    <cellStyle name="Comma 15 6 2 3 2 2" xfId="35787"/>
    <cellStyle name="Comma 15 6 2 3 3" xfId="27776"/>
    <cellStyle name="Comma 15 6 2 4" xfId="15753"/>
    <cellStyle name="Comma 15 6 2 4 2" xfId="29778"/>
    <cellStyle name="Comma 15 6 2 5" xfId="17755"/>
    <cellStyle name="Comma 15 6 2 5 2" xfId="31780"/>
    <cellStyle name="Comma 15 6 2 6" xfId="23769"/>
    <cellStyle name="Comma 15 6 3" xfId="11731"/>
    <cellStyle name="Comma 15 6 3 2" xfId="19756"/>
    <cellStyle name="Comma 15 6 3 2 2" xfId="33781"/>
    <cellStyle name="Comma 15 6 3 3" xfId="25770"/>
    <cellStyle name="Comma 15 6 4" xfId="13746"/>
    <cellStyle name="Comma 15 6 4 2" xfId="21761"/>
    <cellStyle name="Comma 15 6 4 2 2" xfId="35786"/>
    <cellStyle name="Comma 15 6 4 3" xfId="27775"/>
    <cellStyle name="Comma 15 6 5" xfId="15752"/>
    <cellStyle name="Comma 15 6 5 2" xfId="29777"/>
    <cellStyle name="Comma 15 6 6" xfId="17754"/>
    <cellStyle name="Comma 15 6 6 2" xfId="31779"/>
    <cellStyle name="Comma 15 6 7" xfId="23768"/>
    <cellStyle name="Comma 15 7" xfId="974"/>
    <cellStyle name="Comma 15 7 2" xfId="11733"/>
    <cellStyle name="Comma 15 7 2 2" xfId="19758"/>
    <cellStyle name="Comma 15 7 2 2 2" xfId="33783"/>
    <cellStyle name="Comma 15 7 2 3" xfId="25772"/>
    <cellStyle name="Comma 15 7 3" xfId="13748"/>
    <cellStyle name="Comma 15 7 3 2" xfId="21763"/>
    <cellStyle name="Comma 15 7 3 2 2" xfId="35788"/>
    <cellStyle name="Comma 15 7 3 3" xfId="27777"/>
    <cellStyle name="Comma 15 7 4" xfId="15754"/>
    <cellStyle name="Comma 15 7 4 2" xfId="29779"/>
    <cellStyle name="Comma 15 7 5" xfId="17756"/>
    <cellStyle name="Comma 15 7 5 2" xfId="31781"/>
    <cellStyle name="Comma 15 7 6" xfId="23770"/>
    <cellStyle name="Comma 15 8" xfId="11280"/>
    <cellStyle name="Comma 15 8 2" xfId="13643"/>
    <cellStyle name="Comma 15 8 2 2" xfId="21665"/>
    <cellStyle name="Comma 15 8 2 2 2" xfId="35690"/>
    <cellStyle name="Comma 15 8 2 3" xfId="27679"/>
    <cellStyle name="Comma 15 8 3" xfId="15653"/>
    <cellStyle name="Comma 15 8 3 2" xfId="23668"/>
    <cellStyle name="Comma 15 8 3 2 2" xfId="37693"/>
    <cellStyle name="Comma 15 8 3 3" xfId="29682"/>
    <cellStyle name="Comma 15 8 4" xfId="17659"/>
    <cellStyle name="Comma 15 8 4 2" xfId="31684"/>
    <cellStyle name="Comma 15 8 5" xfId="19661"/>
    <cellStyle name="Comma 15 8 5 2" xfId="33686"/>
    <cellStyle name="Comma 15 8 6" xfId="25675"/>
    <cellStyle name="Comma 15 9" xfId="11644"/>
    <cellStyle name="Comma 15 9 2" xfId="19669"/>
    <cellStyle name="Comma 15 9 2 2" xfId="33694"/>
    <cellStyle name="Comma 15 9 3" xfId="25683"/>
    <cellStyle name="Comma 16" xfId="975"/>
    <cellStyle name="Comma 16 10" xfId="15755"/>
    <cellStyle name="Comma 16 10 2" xfId="29780"/>
    <cellStyle name="Comma 16 11" xfId="17757"/>
    <cellStyle name="Comma 16 11 2" xfId="31782"/>
    <cellStyle name="Comma 16 12" xfId="23771"/>
    <cellStyle name="Comma 16 2" xfId="976"/>
    <cellStyle name="Comma 16 2 10" xfId="17758"/>
    <cellStyle name="Comma 16 2 10 2" xfId="31783"/>
    <cellStyle name="Comma 16 2 11" xfId="23772"/>
    <cellStyle name="Comma 16 2 2" xfId="977"/>
    <cellStyle name="Comma 16 2 2 10" xfId="23773"/>
    <cellStyle name="Comma 16 2 2 2" xfId="978"/>
    <cellStyle name="Comma 16 2 2 2 2" xfId="979"/>
    <cellStyle name="Comma 16 2 2 2 2 2" xfId="980"/>
    <cellStyle name="Comma 16 2 2 2 2 2 2" xfId="11739"/>
    <cellStyle name="Comma 16 2 2 2 2 2 2 2" xfId="19764"/>
    <cellStyle name="Comma 16 2 2 2 2 2 2 2 2" xfId="33789"/>
    <cellStyle name="Comma 16 2 2 2 2 2 2 3" xfId="25778"/>
    <cellStyle name="Comma 16 2 2 2 2 2 3" xfId="13754"/>
    <cellStyle name="Comma 16 2 2 2 2 2 3 2" xfId="21769"/>
    <cellStyle name="Comma 16 2 2 2 2 2 3 2 2" xfId="35794"/>
    <cellStyle name="Comma 16 2 2 2 2 2 3 3" xfId="27783"/>
    <cellStyle name="Comma 16 2 2 2 2 2 4" xfId="15760"/>
    <cellStyle name="Comma 16 2 2 2 2 2 4 2" xfId="29785"/>
    <cellStyle name="Comma 16 2 2 2 2 2 5" xfId="17762"/>
    <cellStyle name="Comma 16 2 2 2 2 2 5 2" xfId="31787"/>
    <cellStyle name="Comma 16 2 2 2 2 2 6" xfId="23776"/>
    <cellStyle name="Comma 16 2 2 2 2 3" xfId="11738"/>
    <cellStyle name="Comma 16 2 2 2 2 3 2" xfId="19763"/>
    <cellStyle name="Comma 16 2 2 2 2 3 2 2" xfId="33788"/>
    <cellStyle name="Comma 16 2 2 2 2 3 3" xfId="25777"/>
    <cellStyle name="Comma 16 2 2 2 2 4" xfId="13753"/>
    <cellStyle name="Comma 16 2 2 2 2 4 2" xfId="21768"/>
    <cellStyle name="Comma 16 2 2 2 2 4 2 2" xfId="35793"/>
    <cellStyle name="Comma 16 2 2 2 2 4 3" xfId="27782"/>
    <cellStyle name="Comma 16 2 2 2 2 5" xfId="15759"/>
    <cellStyle name="Comma 16 2 2 2 2 5 2" xfId="29784"/>
    <cellStyle name="Comma 16 2 2 2 2 6" xfId="17761"/>
    <cellStyle name="Comma 16 2 2 2 2 6 2" xfId="31786"/>
    <cellStyle name="Comma 16 2 2 2 2 7" xfId="23775"/>
    <cellStyle name="Comma 16 2 2 2 3" xfId="981"/>
    <cellStyle name="Comma 16 2 2 2 3 2" xfId="11740"/>
    <cellStyle name="Comma 16 2 2 2 3 2 2" xfId="19765"/>
    <cellStyle name="Comma 16 2 2 2 3 2 2 2" xfId="33790"/>
    <cellStyle name="Comma 16 2 2 2 3 2 3" xfId="25779"/>
    <cellStyle name="Comma 16 2 2 2 3 3" xfId="13755"/>
    <cellStyle name="Comma 16 2 2 2 3 3 2" xfId="21770"/>
    <cellStyle name="Comma 16 2 2 2 3 3 2 2" xfId="35795"/>
    <cellStyle name="Comma 16 2 2 2 3 3 3" xfId="27784"/>
    <cellStyle name="Comma 16 2 2 2 3 4" xfId="15761"/>
    <cellStyle name="Comma 16 2 2 2 3 4 2" xfId="29786"/>
    <cellStyle name="Comma 16 2 2 2 3 5" xfId="17763"/>
    <cellStyle name="Comma 16 2 2 2 3 5 2" xfId="31788"/>
    <cellStyle name="Comma 16 2 2 2 3 6" xfId="23777"/>
    <cellStyle name="Comma 16 2 2 2 4" xfId="11737"/>
    <cellStyle name="Comma 16 2 2 2 4 2" xfId="19762"/>
    <cellStyle name="Comma 16 2 2 2 4 2 2" xfId="33787"/>
    <cellStyle name="Comma 16 2 2 2 4 3" xfId="25776"/>
    <cellStyle name="Comma 16 2 2 2 5" xfId="13752"/>
    <cellStyle name="Comma 16 2 2 2 5 2" xfId="21767"/>
    <cellStyle name="Comma 16 2 2 2 5 2 2" xfId="35792"/>
    <cellStyle name="Comma 16 2 2 2 5 3" xfId="27781"/>
    <cellStyle name="Comma 16 2 2 2 6" xfId="15758"/>
    <cellStyle name="Comma 16 2 2 2 6 2" xfId="29783"/>
    <cellStyle name="Comma 16 2 2 2 7" xfId="17760"/>
    <cellStyle name="Comma 16 2 2 2 7 2" xfId="31785"/>
    <cellStyle name="Comma 16 2 2 2 8" xfId="23774"/>
    <cellStyle name="Comma 16 2 2 3" xfId="982"/>
    <cellStyle name="Comma 16 2 2 3 2" xfId="983"/>
    <cellStyle name="Comma 16 2 2 3 2 2" xfId="11742"/>
    <cellStyle name="Comma 16 2 2 3 2 2 2" xfId="19767"/>
    <cellStyle name="Comma 16 2 2 3 2 2 2 2" xfId="33792"/>
    <cellStyle name="Comma 16 2 2 3 2 2 3" xfId="25781"/>
    <cellStyle name="Comma 16 2 2 3 2 3" xfId="13757"/>
    <cellStyle name="Comma 16 2 2 3 2 3 2" xfId="21772"/>
    <cellStyle name="Comma 16 2 2 3 2 3 2 2" xfId="35797"/>
    <cellStyle name="Comma 16 2 2 3 2 3 3" xfId="27786"/>
    <cellStyle name="Comma 16 2 2 3 2 4" xfId="15763"/>
    <cellStyle name="Comma 16 2 2 3 2 4 2" xfId="29788"/>
    <cellStyle name="Comma 16 2 2 3 2 5" xfId="17765"/>
    <cellStyle name="Comma 16 2 2 3 2 5 2" xfId="31790"/>
    <cellStyle name="Comma 16 2 2 3 2 6" xfId="23779"/>
    <cellStyle name="Comma 16 2 2 3 3" xfId="11741"/>
    <cellStyle name="Comma 16 2 2 3 3 2" xfId="19766"/>
    <cellStyle name="Comma 16 2 2 3 3 2 2" xfId="33791"/>
    <cellStyle name="Comma 16 2 2 3 3 3" xfId="25780"/>
    <cellStyle name="Comma 16 2 2 3 4" xfId="13756"/>
    <cellStyle name="Comma 16 2 2 3 4 2" xfId="21771"/>
    <cellStyle name="Comma 16 2 2 3 4 2 2" xfId="35796"/>
    <cellStyle name="Comma 16 2 2 3 4 3" xfId="27785"/>
    <cellStyle name="Comma 16 2 2 3 5" xfId="15762"/>
    <cellStyle name="Comma 16 2 2 3 5 2" xfId="29787"/>
    <cellStyle name="Comma 16 2 2 3 6" xfId="17764"/>
    <cellStyle name="Comma 16 2 2 3 6 2" xfId="31789"/>
    <cellStyle name="Comma 16 2 2 3 7" xfId="23778"/>
    <cellStyle name="Comma 16 2 2 4" xfId="984"/>
    <cellStyle name="Comma 16 2 2 4 2" xfId="985"/>
    <cellStyle name="Comma 16 2 2 4 2 2" xfId="11744"/>
    <cellStyle name="Comma 16 2 2 4 2 2 2" xfId="19769"/>
    <cellStyle name="Comma 16 2 2 4 2 2 2 2" xfId="33794"/>
    <cellStyle name="Comma 16 2 2 4 2 2 3" xfId="25783"/>
    <cellStyle name="Comma 16 2 2 4 2 3" xfId="13759"/>
    <cellStyle name="Comma 16 2 2 4 2 3 2" xfId="21774"/>
    <cellStyle name="Comma 16 2 2 4 2 3 2 2" xfId="35799"/>
    <cellStyle name="Comma 16 2 2 4 2 3 3" xfId="27788"/>
    <cellStyle name="Comma 16 2 2 4 2 4" xfId="15765"/>
    <cellStyle name="Comma 16 2 2 4 2 4 2" xfId="29790"/>
    <cellStyle name="Comma 16 2 2 4 2 5" xfId="17767"/>
    <cellStyle name="Comma 16 2 2 4 2 5 2" xfId="31792"/>
    <cellStyle name="Comma 16 2 2 4 2 6" xfId="23781"/>
    <cellStyle name="Comma 16 2 2 4 3" xfId="11743"/>
    <cellStyle name="Comma 16 2 2 4 3 2" xfId="19768"/>
    <cellStyle name="Comma 16 2 2 4 3 2 2" xfId="33793"/>
    <cellStyle name="Comma 16 2 2 4 3 3" xfId="25782"/>
    <cellStyle name="Comma 16 2 2 4 4" xfId="13758"/>
    <cellStyle name="Comma 16 2 2 4 4 2" xfId="21773"/>
    <cellStyle name="Comma 16 2 2 4 4 2 2" xfId="35798"/>
    <cellStyle name="Comma 16 2 2 4 4 3" xfId="27787"/>
    <cellStyle name="Comma 16 2 2 4 5" xfId="15764"/>
    <cellStyle name="Comma 16 2 2 4 5 2" xfId="29789"/>
    <cellStyle name="Comma 16 2 2 4 6" xfId="17766"/>
    <cellStyle name="Comma 16 2 2 4 6 2" xfId="31791"/>
    <cellStyle name="Comma 16 2 2 4 7" xfId="23780"/>
    <cellStyle name="Comma 16 2 2 5" xfId="986"/>
    <cellStyle name="Comma 16 2 2 5 2" xfId="11745"/>
    <cellStyle name="Comma 16 2 2 5 2 2" xfId="19770"/>
    <cellStyle name="Comma 16 2 2 5 2 2 2" xfId="33795"/>
    <cellStyle name="Comma 16 2 2 5 2 3" xfId="25784"/>
    <cellStyle name="Comma 16 2 2 5 3" xfId="13760"/>
    <cellStyle name="Comma 16 2 2 5 3 2" xfId="21775"/>
    <cellStyle name="Comma 16 2 2 5 3 2 2" xfId="35800"/>
    <cellStyle name="Comma 16 2 2 5 3 3" xfId="27789"/>
    <cellStyle name="Comma 16 2 2 5 4" xfId="15766"/>
    <cellStyle name="Comma 16 2 2 5 4 2" xfId="29791"/>
    <cellStyle name="Comma 16 2 2 5 5" xfId="17768"/>
    <cellStyle name="Comma 16 2 2 5 5 2" xfId="31793"/>
    <cellStyle name="Comma 16 2 2 5 6" xfId="23782"/>
    <cellStyle name="Comma 16 2 2 6" xfId="11736"/>
    <cellStyle name="Comma 16 2 2 6 2" xfId="19761"/>
    <cellStyle name="Comma 16 2 2 6 2 2" xfId="33786"/>
    <cellStyle name="Comma 16 2 2 6 3" xfId="25775"/>
    <cellStyle name="Comma 16 2 2 7" xfId="13751"/>
    <cellStyle name="Comma 16 2 2 7 2" xfId="21766"/>
    <cellStyle name="Comma 16 2 2 7 2 2" xfId="35791"/>
    <cellStyle name="Comma 16 2 2 7 3" xfId="27780"/>
    <cellStyle name="Comma 16 2 2 8" xfId="15757"/>
    <cellStyle name="Comma 16 2 2 8 2" xfId="29782"/>
    <cellStyle name="Comma 16 2 2 9" xfId="17759"/>
    <cellStyle name="Comma 16 2 2 9 2" xfId="31784"/>
    <cellStyle name="Comma 16 2 3" xfId="987"/>
    <cellStyle name="Comma 16 2 3 2" xfId="988"/>
    <cellStyle name="Comma 16 2 3 2 2" xfId="989"/>
    <cellStyle name="Comma 16 2 3 2 2 2" xfId="11748"/>
    <cellStyle name="Comma 16 2 3 2 2 2 2" xfId="19773"/>
    <cellStyle name="Comma 16 2 3 2 2 2 2 2" xfId="33798"/>
    <cellStyle name="Comma 16 2 3 2 2 2 3" xfId="25787"/>
    <cellStyle name="Comma 16 2 3 2 2 3" xfId="13763"/>
    <cellStyle name="Comma 16 2 3 2 2 3 2" xfId="21778"/>
    <cellStyle name="Comma 16 2 3 2 2 3 2 2" xfId="35803"/>
    <cellStyle name="Comma 16 2 3 2 2 3 3" xfId="27792"/>
    <cellStyle name="Comma 16 2 3 2 2 4" xfId="15769"/>
    <cellStyle name="Comma 16 2 3 2 2 4 2" xfId="29794"/>
    <cellStyle name="Comma 16 2 3 2 2 5" xfId="17771"/>
    <cellStyle name="Comma 16 2 3 2 2 5 2" xfId="31796"/>
    <cellStyle name="Comma 16 2 3 2 2 6" xfId="23785"/>
    <cellStyle name="Comma 16 2 3 2 3" xfId="11747"/>
    <cellStyle name="Comma 16 2 3 2 3 2" xfId="19772"/>
    <cellStyle name="Comma 16 2 3 2 3 2 2" xfId="33797"/>
    <cellStyle name="Comma 16 2 3 2 3 3" xfId="25786"/>
    <cellStyle name="Comma 16 2 3 2 4" xfId="13762"/>
    <cellStyle name="Comma 16 2 3 2 4 2" xfId="21777"/>
    <cellStyle name="Comma 16 2 3 2 4 2 2" xfId="35802"/>
    <cellStyle name="Comma 16 2 3 2 4 3" xfId="27791"/>
    <cellStyle name="Comma 16 2 3 2 5" xfId="15768"/>
    <cellStyle name="Comma 16 2 3 2 5 2" xfId="29793"/>
    <cellStyle name="Comma 16 2 3 2 6" xfId="17770"/>
    <cellStyle name="Comma 16 2 3 2 6 2" xfId="31795"/>
    <cellStyle name="Comma 16 2 3 2 7" xfId="23784"/>
    <cellStyle name="Comma 16 2 3 3" xfId="990"/>
    <cellStyle name="Comma 16 2 3 3 2" xfId="11749"/>
    <cellStyle name="Comma 16 2 3 3 2 2" xfId="19774"/>
    <cellStyle name="Comma 16 2 3 3 2 2 2" xfId="33799"/>
    <cellStyle name="Comma 16 2 3 3 2 3" xfId="25788"/>
    <cellStyle name="Comma 16 2 3 3 3" xfId="13764"/>
    <cellStyle name="Comma 16 2 3 3 3 2" xfId="21779"/>
    <cellStyle name="Comma 16 2 3 3 3 2 2" xfId="35804"/>
    <cellStyle name="Comma 16 2 3 3 3 3" xfId="27793"/>
    <cellStyle name="Comma 16 2 3 3 4" xfId="15770"/>
    <cellStyle name="Comma 16 2 3 3 4 2" xfId="29795"/>
    <cellStyle name="Comma 16 2 3 3 5" xfId="17772"/>
    <cellStyle name="Comma 16 2 3 3 5 2" xfId="31797"/>
    <cellStyle name="Comma 16 2 3 3 6" xfId="23786"/>
    <cellStyle name="Comma 16 2 3 4" xfId="11746"/>
    <cellStyle name="Comma 16 2 3 4 2" xfId="19771"/>
    <cellStyle name="Comma 16 2 3 4 2 2" xfId="33796"/>
    <cellStyle name="Comma 16 2 3 4 3" xfId="25785"/>
    <cellStyle name="Comma 16 2 3 5" xfId="13761"/>
    <cellStyle name="Comma 16 2 3 5 2" xfId="21776"/>
    <cellStyle name="Comma 16 2 3 5 2 2" xfId="35801"/>
    <cellStyle name="Comma 16 2 3 5 3" xfId="27790"/>
    <cellStyle name="Comma 16 2 3 6" xfId="15767"/>
    <cellStyle name="Comma 16 2 3 6 2" xfId="29792"/>
    <cellStyle name="Comma 16 2 3 7" xfId="17769"/>
    <cellStyle name="Comma 16 2 3 7 2" xfId="31794"/>
    <cellStyle name="Comma 16 2 3 8" xfId="23783"/>
    <cellStyle name="Comma 16 2 4" xfId="991"/>
    <cellStyle name="Comma 16 2 4 2" xfId="992"/>
    <cellStyle name="Comma 16 2 4 2 2" xfId="11751"/>
    <cellStyle name="Comma 16 2 4 2 2 2" xfId="19776"/>
    <cellStyle name="Comma 16 2 4 2 2 2 2" xfId="33801"/>
    <cellStyle name="Comma 16 2 4 2 2 3" xfId="25790"/>
    <cellStyle name="Comma 16 2 4 2 3" xfId="13766"/>
    <cellStyle name="Comma 16 2 4 2 3 2" xfId="21781"/>
    <cellStyle name="Comma 16 2 4 2 3 2 2" xfId="35806"/>
    <cellStyle name="Comma 16 2 4 2 3 3" xfId="27795"/>
    <cellStyle name="Comma 16 2 4 2 4" xfId="15772"/>
    <cellStyle name="Comma 16 2 4 2 4 2" xfId="29797"/>
    <cellStyle name="Comma 16 2 4 2 5" xfId="17774"/>
    <cellStyle name="Comma 16 2 4 2 5 2" xfId="31799"/>
    <cellStyle name="Comma 16 2 4 2 6" xfId="23788"/>
    <cellStyle name="Comma 16 2 4 3" xfId="11750"/>
    <cellStyle name="Comma 16 2 4 3 2" xfId="19775"/>
    <cellStyle name="Comma 16 2 4 3 2 2" xfId="33800"/>
    <cellStyle name="Comma 16 2 4 3 3" xfId="25789"/>
    <cellStyle name="Comma 16 2 4 4" xfId="13765"/>
    <cellStyle name="Comma 16 2 4 4 2" xfId="21780"/>
    <cellStyle name="Comma 16 2 4 4 2 2" xfId="35805"/>
    <cellStyle name="Comma 16 2 4 4 3" xfId="27794"/>
    <cellStyle name="Comma 16 2 4 5" xfId="15771"/>
    <cellStyle name="Comma 16 2 4 5 2" xfId="29796"/>
    <cellStyle name="Comma 16 2 4 6" xfId="17773"/>
    <cellStyle name="Comma 16 2 4 6 2" xfId="31798"/>
    <cellStyle name="Comma 16 2 4 7" xfId="23787"/>
    <cellStyle name="Comma 16 2 5" xfId="993"/>
    <cellStyle name="Comma 16 2 5 2" xfId="994"/>
    <cellStyle name="Comma 16 2 5 2 2" xfId="11753"/>
    <cellStyle name="Comma 16 2 5 2 2 2" xfId="19778"/>
    <cellStyle name="Comma 16 2 5 2 2 2 2" xfId="33803"/>
    <cellStyle name="Comma 16 2 5 2 2 3" xfId="25792"/>
    <cellStyle name="Comma 16 2 5 2 3" xfId="13768"/>
    <cellStyle name="Comma 16 2 5 2 3 2" xfId="21783"/>
    <cellStyle name="Comma 16 2 5 2 3 2 2" xfId="35808"/>
    <cellStyle name="Comma 16 2 5 2 3 3" xfId="27797"/>
    <cellStyle name="Comma 16 2 5 2 4" xfId="15774"/>
    <cellStyle name="Comma 16 2 5 2 4 2" xfId="29799"/>
    <cellStyle name="Comma 16 2 5 2 5" xfId="17776"/>
    <cellStyle name="Comma 16 2 5 2 5 2" xfId="31801"/>
    <cellStyle name="Comma 16 2 5 2 6" xfId="23790"/>
    <cellStyle name="Comma 16 2 5 3" xfId="11752"/>
    <cellStyle name="Comma 16 2 5 3 2" xfId="19777"/>
    <cellStyle name="Comma 16 2 5 3 2 2" xfId="33802"/>
    <cellStyle name="Comma 16 2 5 3 3" xfId="25791"/>
    <cellStyle name="Comma 16 2 5 4" xfId="13767"/>
    <cellStyle name="Comma 16 2 5 4 2" xfId="21782"/>
    <cellStyle name="Comma 16 2 5 4 2 2" xfId="35807"/>
    <cellStyle name="Comma 16 2 5 4 3" xfId="27796"/>
    <cellStyle name="Comma 16 2 5 5" xfId="15773"/>
    <cellStyle name="Comma 16 2 5 5 2" xfId="29798"/>
    <cellStyle name="Comma 16 2 5 6" xfId="17775"/>
    <cellStyle name="Comma 16 2 5 6 2" xfId="31800"/>
    <cellStyle name="Comma 16 2 5 7" xfId="23789"/>
    <cellStyle name="Comma 16 2 6" xfId="995"/>
    <cellStyle name="Comma 16 2 6 2" xfId="11754"/>
    <cellStyle name="Comma 16 2 6 2 2" xfId="19779"/>
    <cellStyle name="Comma 16 2 6 2 2 2" xfId="33804"/>
    <cellStyle name="Comma 16 2 6 2 3" xfId="25793"/>
    <cellStyle name="Comma 16 2 6 3" xfId="13769"/>
    <cellStyle name="Comma 16 2 6 3 2" xfId="21784"/>
    <cellStyle name="Comma 16 2 6 3 2 2" xfId="35809"/>
    <cellStyle name="Comma 16 2 6 3 3" xfId="27798"/>
    <cellStyle name="Comma 16 2 6 4" xfId="15775"/>
    <cellStyle name="Comma 16 2 6 4 2" xfId="29800"/>
    <cellStyle name="Comma 16 2 6 5" xfId="17777"/>
    <cellStyle name="Comma 16 2 6 5 2" xfId="31802"/>
    <cellStyle name="Comma 16 2 6 6" xfId="23791"/>
    <cellStyle name="Comma 16 2 7" xfId="11735"/>
    <cellStyle name="Comma 16 2 7 2" xfId="19760"/>
    <cellStyle name="Comma 16 2 7 2 2" xfId="33785"/>
    <cellStyle name="Comma 16 2 7 3" xfId="25774"/>
    <cellStyle name="Comma 16 2 8" xfId="13750"/>
    <cellStyle name="Comma 16 2 8 2" xfId="21765"/>
    <cellStyle name="Comma 16 2 8 2 2" xfId="35790"/>
    <cellStyle name="Comma 16 2 8 3" xfId="27779"/>
    <cellStyle name="Comma 16 2 9" xfId="15756"/>
    <cellStyle name="Comma 16 2 9 2" xfId="29781"/>
    <cellStyle name="Comma 16 3" xfId="996"/>
    <cellStyle name="Comma 16 3 10" xfId="23792"/>
    <cellStyle name="Comma 16 3 2" xfId="997"/>
    <cellStyle name="Comma 16 3 2 2" xfId="998"/>
    <cellStyle name="Comma 16 3 2 2 2" xfId="999"/>
    <cellStyle name="Comma 16 3 2 2 2 2" xfId="11758"/>
    <cellStyle name="Comma 16 3 2 2 2 2 2" xfId="19783"/>
    <cellStyle name="Comma 16 3 2 2 2 2 2 2" xfId="33808"/>
    <cellStyle name="Comma 16 3 2 2 2 2 3" xfId="25797"/>
    <cellStyle name="Comma 16 3 2 2 2 3" xfId="13773"/>
    <cellStyle name="Comma 16 3 2 2 2 3 2" xfId="21788"/>
    <cellStyle name="Comma 16 3 2 2 2 3 2 2" xfId="35813"/>
    <cellStyle name="Comma 16 3 2 2 2 3 3" xfId="27802"/>
    <cellStyle name="Comma 16 3 2 2 2 4" xfId="15779"/>
    <cellStyle name="Comma 16 3 2 2 2 4 2" xfId="29804"/>
    <cellStyle name="Comma 16 3 2 2 2 5" xfId="17781"/>
    <cellStyle name="Comma 16 3 2 2 2 5 2" xfId="31806"/>
    <cellStyle name="Comma 16 3 2 2 2 6" xfId="23795"/>
    <cellStyle name="Comma 16 3 2 2 3" xfId="11757"/>
    <cellStyle name="Comma 16 3 2 2 3 2" xfId="19782"/>
    <cellStyle name="Comma 16 3 2 2 3 2 2" xfId="33807"/>
    <cellStyle name="Comma 16 3 2 2 3 3" xfId="25796"/>
    <cellStyle name="Comma 16 3 2 2 4" xfId="13772"/>
    <cellStyle name="Comma 16 3 2 2 4 2" xfId="21787"/>
    <cellStyle name="Comma 16 3 2 2 4 2 2" xfId="35812"/>
    <cellStyle name="Comma 16 3 2 2 4 3" xfId="27801"/>
    <cellStyle name="Comma 16 3 2 2 5" xfId="15778"/>
    <cellStyle name="Comma 16 3 2 2 5 2" xfId="29803"/>
    <cellStyle name="Comma 16 3 2 2 6" xfId="17780"/>
    <cellStyle name="Comma 16 3 2 2 6 2" xfId="31805"/>
    <cellStyle name="Comma 16 3 2 2 7" xfId="23794"/>
    <cellStyle name="Comma 16 3 2 3" xfId="1000"/>
    <cellStyle name="Comma 16 3 2 3 2" xfId="11759"/>
    <cellStyle name="Comma 16 3 2 3 2 2" xfId="19784"/>
    <cellStyle name="Comma 16 3 2 3 2 2 2" xfId="33809"/>
    <cellStyle name="Comma 16 3 2 3 2 3" xfId="25798"/>
    <cellStyle name="Comma 16 3 2 3 3" xfId="13774"/>
    <cellStyle name="Comma 16 3 2 3 3 2" xfId="21789"/>
    <cellStyle name="Comma 16 3 2 3 3 2 2" xfId="35814"/>
    <cellStyle name="Comma 16 3 2 3 3 3" xfId="27803"/>
    <cellStyle name="Comma 16 3 2 3 4" xfId="15780"/>
    <cellStyle name="Comma 16 3 2 3 4 2" xfId="29805"/>
    <cellStyle name="Comma 16 3 2 3 5" xfId="17782"/>
    <cellStyle name="Comma 16 3 2 3 5 2" xfId="31807"/>
    <cellStyle name="Comma 16 3 2 3 6" xfId="23796"/>
    <cellStyle name="Comma 16 3 2 4" xfId="11756"/>
    <cellStyle name="Comma 16 3 2 4 2" xfId="19781"/>
    <cellStyle name="Comma 16 3 2 4 2 2" xfId="33806"/>
    <cellStyle name="Comma 16 3 2 4 3" xfId="25795"/>
    <cellStyle name="Comma 16 3 2 5" xfId="13771"/>
    <cellStyle name="Comma 16 3 2 5 2" xfId="21786"/>
    <cellStyle name="Comma 16 3 2 5 2 2" xfId="35811"/>
    <cellStyle name="Comma 16 3 2 5 3" xfId="27800"/>
    <cellStyle name="Comma 16 3 2 6" xfId="15777"/>
    <cellStyle name="Comma 16 3 2 6 2" xfId="29802"/>
    <cellStyle name="Comma 16 3 2 7" xfId="17779"/>
    <cellStyle name="Comma 16 3 2 7 2" xfId="31804"/>
    <cellStyle name="Comma 16 3 2 8" xfId="23793"/>
    <cellStyle name="Comma 16 3 3" xfId="1001"/>
    <cellStyle name="Comma 16 3 3 2" xfId="1002"/>
    <cellStyle name="Comma 16 3 3 2 2" xfId="11761"/>
    <cellStyle name="Comma 16 3 3 2 2 2" xfId="19786"/>
    <cellStyle name="Comma 16 3 3 2 2 2 2" xfId="33811"/>
    <cellStyle name="Comma 16 3 3 2 2 3" xfId="25800"/>
    <cellStyle name="Comma 16 3 3 2 3" xfId="13776"/>
    <cellStyle name="Comma 16 3 3 2 3 2" xfId="21791"/>
    <cellStyle name="Comma 16 3 3 2 3 2 2" xfId="35816"/>
    <cellStyle name="Comma 16 3 3 2 3 3" xfId="27805"/>
    <cellStyle name="Comma 16 3 3 2 4" xfId="15782"/>
    <cellStyle name="Comma 16 3 3 2 4 2" xfId="29807"/>
    <cellStyle name="Comma 16 3 3 2 5" xfId="17784"/>
    <cellStyle name="Comma 16 3 3 2 5 2" xfId="31809"/>
    <cellStyle name="Comma 16 3 3 2 6" xfId="23798"/>
    <cellStyle name="Comma 16 3 3 3" xfId="11760"/>
    <cellStyle name="Comma 16 3 3 3 2" xfId="19785"/>
    <cellStyle name="Comma 16 3 3 3 2 2" xfId="33810"/>
    <cellStyle name="Comma 16 3 3 3 3" xfId="25799"/>
    <cellStyle name="Comma 16 3 3 4" xfId="13775"/>
    <cellStyle name="Comma 16 3 3 4 2" xfId="21790"/>
    <cellStyle name="Comma 16 3 3 4 2 2" xfId="35815"/>
    <cellStyle name="Comma 16 3 3 4 3" xfId="27804"/>
    <cellStyle name="Comma 16 3 3 5" xfId="15781"/>
    <cellStyle name="Comma 16 3 3 5 2" xfId="29806"/>
    <cellStyle name="Comma 16 3 3 6" xfId="17783"/>
    <cellStyle name="Comma 16 3 3 6 2" xfId="31808"/>
    <cellStyle name="Comma 16 3 3 7" xfId="23797"/>
    <cellStyle name="Comma 16 3 4" xfId="1003"/>
    <cellStyle name="Comma 16 3 4 2" xfId="1004"/>
    <cellStyle name="Comma 16 3 4 2 2" xfId="11763"/>
    <cellStyle name="Comma 16 3 4 2 2 2" xfId="19788"/>
    <cellStyle name="Comma 16 3 4 2 2 2 2" xfId="33813"/>
    <cellStyle name="Comma 16 3 4 2 2 3" xfId="25802"/>
    <cellStyle name="Comma 16 3 4 2 3" xfId="13778"/>
    <cellStyle name="Comma 16 3 4 2 3 2" xfId="21793"/>
    <cellStyle name="Comma 16 3 4 2 3 2 2" xfId="35818"/>
    <cellStyle name="Comma 16 3 4 2 3 3" xfId="27807"/>
    <cellStyle name="Comma 16 3 4 2 4" xfId="15784"/>
    <cellStyle name="Comma 16 3 4 2 4 2" xfId="29809"/>
    <cellStyle name="Comma 16 3 4 2 5" xfId="17786"/>
    <cellStyle name="Comma 16 3 4 2 5 2" xfId="31811"/>
    <cellStyle name="Comma 16 3 4 2 6" xfId="23800"/>
    <cellStyle name="Comma 16 3 4 3" xfId="11762"/>
    <cellStyle name="Comma 16 3 4 3 2" xfId="19787"/>
    <cellStyle name="Comma 16 3 4 3 2 2" xfId="33812"/>
    <cellStyle name="Comma 16 3 4 3 3" xfId="25801"/>
    <cellStyle name="Comma 16 3 4 4" xfId="13777"/>
    <cellStyle name="Comma 16 3 4 4 2" xfId="21792"/>
    <cellStyle name="Comma 16 3 4 4 2 2" xfId="35817"/>
    <cellStyle name="Comma 16 3 4 4 3" xfId="27806"/>
    <cellStyle name="Comma 16 3 4 5" xfId="15783"/>
    <cellStyle name="Comma 16 3 4 5 2" xfId="29808"/>
    <cellStyle name="Comma 16 3 4 6" xfId="17785"/>
    <cellStyle name="Comma 16 3 4 6 2" xfId="31810"/>
    <cellStyle name="Comma 16 3 4 7" xfId="23799"/>
    <cellStyle name="Comma 16 3 5" xfId="1005"/>
    <cellStyle name="Comma 16 3 5 2" xfId="11764"/>
    <cellStyle name="Comma 16 3 5 2 2" xfId="19789"/>
    <cellStyle name="Comma 16 3 5 2 2 2" xfId="33814"/>
    <cellStyle name="Comma 16 3 5 2 3" xfId="25803"/>
    <cellStyle name="Comma 16 3 5 3" xfId="13779"/>
    <cellStyle name="Comma 16 3 5 3 2" xfId="21794"/>
    <cellStyle name="Comma 16 3 5 3 2 2" xfId="35819"/>
    <cellStyle name="Comma 16 3 5 3 3" xfId="27808"/>
    <cellStyle name="Comma 16 3 5 4" xfId="15785"/>
    <cellStyle name="Comma 16 3 5 4 2" xfId="29810"/>
    <cellStyle name="Comma 16 3 5 5" xfId="17787"/>
    <cellStyle name="Comma 16 3 5 5 2" xfId="31812"/>
    <cellStyle name="Comma 16 3 5 6" xfId="23801"/>
    <cellStyle name="Comma 16 3 6" xfId="11755"/>
    <cellStyle name="Comma 16 3 6 2" xfId="19780"/>
    <cellStyle name="Comma 16 3 6 2 2" xfId="33805"/>
    <cellStyle name="Comma 16 3 6 3" xfId="25794"/>
    <cellStyle name="Comma 16 3 7" xfId="13770"/>
    <cellStyle name="Comma 16 3 7 2" xfId="21785"/>
    <cellStyle name="Comma 16 3 7 2 2" xfId="35810"/>
    <cellStyle name="Comma 16 3 7 3" xfId="27799"/>
    <cellStyle name="Comma 16 3 8" xfId="15776"/>
    <cellStyle name="Comma 16 3 8 2" xfId="29801"/>
    <cellStyle name="Comma 16 3 9" xfId="17778"/>
    <cellStyle name="Comma 16 3 9 2" xfId="31803"/>
    <cellStyle name="Comma 16 4" xfId="1006"/>
    <cellStyle name="Comma 16 4 2" xfId="1007"/>
    <cellStyle name="Comma 16 4 2 2" xfId="1008"/>
    <cellStyle name="Comma 16 4 2 2 2" xfId="11767"/>
    <cellStyle name="Comma 16 4 2 2 2 2" xfId="19792"/>
    <cellStyle name="Comma 16 4 2 2 2 2 2" xfId="33817"/>
    <cellStyle name="Comma 16 4 2 2 2 3" xfId="25806"/>
    <cellStyle name="Comma 16 4 2 2 3" xfId="13782"/>
    <cellStyle name="Comma 16 4 2 2 3 2" xfId="21797"/>
    <cellStyle name="Comma 16 4 2 2 3 2 2" xfId="35822"/>
    <cellStyle name="Comma 16 4 2 2 3 3" xfId="27811"/>
    <cellStyle name="Comma 16 4 2 2 4" xfId="15788"/>
    <cellStyle name="Comma 16 4 2 2 4 2" xfId="29813"/>
    <cellStyle name="Comma 16 4 2 2 5" xfId="17790"/>
    <cellStyle name="Comma 16 4 2 2 5 2" xfId="31815"/>
    <cellStyle name="Comma 16 4 2 2 6" xfId="23804"/>
    <cellStyle name="Comma 16 4 2 3" xfId="11766"/>
    <cellStyle name="Comma 16 4 2 3 2" xfId="19791"/>
    <cellStyle name="Comma 16 4 2 3 2 2" xfId="33816"/>
    <cellStyle name="Comma 16 4 2 3 3" xfId="25805"/>
    <cellStyle name="Comma 16 4 2 4" xfId="13781"/>
    <cellStyle name="Comma 16 4 2 4 2" xfId="21796"/>
    <cellStyle name="Comma 16 4 2 4 2 2" xfId="35821"/>
    <cellStyle name="Comma 16 4 2 4 3" xfId="27810"/>
    <cellStyle name="Comma 16 4 2 5" xfId="15787"/>
    <cellStyle name="Comma 16 4 2 5 2" xfId="29812"/>
    <cellStyle name="Comma 16 4 2 6" xfId="17789"/>
    <cellStyle name="Comma 16 4 2 6 2" xfId="31814"/>
    <cellStyle name="Comma 16 4 2 7" xfId="23803"/>
    <cellStyle name="Comma 16 4 3" xfId="1009"/>
    <cellStyle name="Comma 16 4 3 2" xfId="11768"/>
    <cellStyle name="Comma 16 4 3 2 2" xfId="19793"/>
    <cellStyle name="Comma 16 4 3 2 2 2" xfId="33818"/>
    <cellStyle name="Comma 16 4 3 2 3" xfId="25807"/>
    <cellStyle name="Comma 16 4 3 3" xfId="13783"/>
    <cellStyle name="Comma 16 4 3 3 2" xfId="21798"/>
    <cellStyle name="Comma 16 4 3 3 2 2" xfId="35823"/>
    <cellStyle name="Comma 16 4 3 3 3" xfId="27812"/>
    <cellStyle name="Comma 16 4 3 4" xfId="15789"/>
    <cellStyle name="Comma 16 4 3 4 2" xfId="29814"/>
    <cellStyle name="Comma 16 4 3 5" xfId="17791"/>
    <cellStyle name="Comma 16 4 3 5 2" xfId="31816"/>
    <cellStyle name="Comma 16 4 3 6" xfId="23805"/>
    <cellStyle name="Comma 16 4 4" xfId="11765"/>
    <cellStyle name="Comma 16 4 4 2" xfId="19790"/>
    <cellStyle name="Comma 16 4 4 2 2" xfId="33815"/>
    <cellStyle name="Comma 16 4 4 3" xfId="25804"/>
    <cellStyle name="Comma 16 4 5" xfId="13780"/>
    <cellStyle name="Comma 16 4 5 2" xfId="21795"/>
    <cellStyle name="Comma 16 4 5 2 2" xfId="35820"/>
    <cellStyle name="Comma 16 4 5 3" xfId="27809"/>
    <cellStyle name="Comma 16 4 6" xfId="15786"/>
    <cellStyle name="Comma 16 4 6 2" xfId="29811"/>
    <cellStyle name="Comma 16 4 7" xfId="17788"/>
    <cellStyle name="Comma 16 4 7 2" xfId="31813"/>
    <cellStyle name="Comma 16 4 8" xfId="23802"/>
    <cellStyle name="Comma 16 5" xfId="1010"/>
    <cellStyle name="Comma 16 5 2" xfId="1011"/>
    <cellStyle name="Comma 16 5 2 2" xfId="11770"/>
    <cellStyle name="Comma 16 5 2 2 2" xfId="19795"/>
    <cellStyle name="Comma 16 5 2 2 2 2" xfId="33820"/>
    <cellStyle name="Comma 16 5 2 2 3" xfId="25809"/>
    <cellStyle name="Comma 16 5 2 3" xfId="13785"/>
    <cellStyle name="Comma 16 5 2 3 2" xfId="21800"/>
    <cellStyle name="Comma 16 5 2 3 2 2" xfId="35825"/>
    <cellStyle name="Comma 16 5 2 3 3" xfId="27814"/>
    <cellStyle name="Comma 16 5 2 4" xfId="15791"/>
    <cellStyle name="Comma 16 5 2 4 2" xfId="29816"/>
    <cellStyle name="Comma 16 5 2 5" xfId="17793"/>
    <cellStyle name="Comma 16 5 2 5 2" xfId="31818"/>
    <cellStyle name="Comma 16 5 2 6" xfId="23807"/>
    <cellStyle name="Comma 16 5 3" xfId="11769"/>
    <cellStyle name="Comma 16 5 3 2" xfId="19794"/>
    <cellStyle name="Comma 16 5 3 2 2" xfId="33819"/>
    <cellStyle name="Comma 16 5 3 3" xfId="25808"/>
    <cellStyle name="Comma 16 5 4" xfId="13784"/>
    <cellStyle name="Comma 16 5 4 2" xfId="21799"/>
    <cellStyle name="Comma 16 5 4 2 2" xfId="35824"/>
    <cellStyle name="Comma 16 5 4 3" xfId="27813"/>
    <cellStyle name="Comma 16 5 5" xfId="15790"/>
    <cellStyle name="Comma 16 5 5 2" xfId="29815"/>
    <cellStyle name="Comma 16 5 6" xfId="17792"/>
    <cellStyle name="Comma 16 5 6 2" xfId="31817"/>
    <cellStyle name="Comma 16 5 7" xfId="23806"/>
    <cellStyle name="Comma 16 6" xfId="1012"/>
    <cellStyle name="Comma 16 6 2" xfId="1013"/>
    <cellStyle name="Comma 16 6 2 2" xfId="11772"/>
    <cellStyle name="Comma 16 6 2 2 2" xfId="19797"/>
    <cellStyle name="Comma 16 6 2 2 2 2" xfId="33822"/>
    <cellStyle name="Comma 16 6 2 2 3" xfId="25811"/>
    <cellStyle name="Comma 16 6 2 3" xfId="13787"/>
    <cellStyle name="Comma 16 6 2 3 2" xfId="21802"/>
    <cellStyle name="Comma 16 6 2 3 2 2" xfId="35827"/>
    <cellStyle name="Comma 16 6 2 3 3" xfId="27816"/>
    <cellStyle name="Comma 16 6 2 4" xfId="15793"/>
    <cellStyle name="Comma 16 6 2 4 2" xfId="29818"/>
    <cellStyle name="Comma 16 6 2 5" xfId="17795"/>
    <cellStyle name="Comma 16 6 2 5 2" xfId="31820"/>
    <cellStyle name="Comma 16 6 2 6" xfId="23809"/>
    <cellStyle name="Comma 16 6 3" xfId="11771"/>
    <cellStyle name="Comma 16 6 3 2" xfId="19796"/>
    <cellStyle name="Comma 16 6 3 2 2" xfId="33821"/>
    <cellStyle name="Comma 16 6 3 3" xfId="25810"/>
    <cellStyle name="Comma 16 6 4" xfId="13786"/>
    <cellStyle name="Comma 16 6 4 2" xfId="21801"/>
    <cellStyle name="Comma 16 6 4 2 2" xfId="35826"/>
    <cellStyle name="Comma 16 6 4 3" xfId="27815"/>
    <cellStyle name="Comma 16 6 5" xfId="15792"/>
    <cellStyle name="Comma 16 6 5 2" xfId="29817"/>
    <cellStyle name="Comma 16 6 6" xfId="17794"/>
    <cellStyle name="Comma 16 6 6 2" xfId="31819"/>
    <cellStyle name="Comma 16 6 7" xfId="23808"/>
    <cellStyle name="Comma 16 7" xfId="1014"/>
    <cellStyle name="Comma 16 7 2" xfId="11773"/>
    <cellStyle name="Comma 16 7 2 2" xfId="19798"/>
    <cellStyle name="Comma 16 7 2 2 2" xfId="33823"/>
    <cellStyle name="Comma 16 7 2 3" xfId="25812"/>
    <cellStyle name="Comma 16 7 3" xfId="13788"/>
    <cellStyle name="Comma 16 7 3 2" xfId="21803"/>
    <cellStyle name="Comma 16 7 3 2 2" xfId="35828"/>
    <cellStyle name="Comma 16 7 3 3" xfId="27817"/>
    <cellStyle name="Comma 16 7 4" xfId="15794"/>
    <cellStyle name="Comma 16 7 4 2" xfId="29819"/>
    <cellStyle name="Comma 16 7 5" xfId="17796"/>
    <cellStyle name="Comma 16 7 5 2" xfId="31821"/>
    <cellStyle name="Comma 16 7 6" xfId="23810"/>
    <cellStyle name="Comma 16 8" xfId="11734"/>
    <cellStyle name="Comma 16 8 2" xfId="19759"/>
    <cellStyle name="Comma 16 8 2 2" xfId="33784"/>
    <cellStyle name="Comma 16 8 3" xfId="25773"/>
    <cellStyle name="Comma 16 9" xfId="13749"/>
    <cellStyle name="Comma 16 9 2" xfId="21764"/>
    <cellStyle name="Comma 16 9 2 2" xfId="35789"/>
    <cellStyle name="Comma 16 9 3" xfId="27778"/>
    <cellStyle name="Comma 17" xfId="1015"/>
    <cellStyle name="Comma 17 2" xfId="1016"/>
    <cellStyle name="Comma 18" xfId="1017"/>
    <cellStyle name="Comma 18 2" xfId="1018"/>
    <cellStyle name="Comma 19" xfId="1019"/>
    <cellStyle name="Comma 19 2" xfId="1020"/>
    <cellStyle name="Comma 2" xfId="402"/>
    <cellStyle name="Comma 2 2" xfId="403"/>
    <cellStyle name="Comma 2 2 2" xfId="404"/>
    <cellStyle name="Comma 2 2 2 2" xfId="1021"/>
    <cellStyle name="Comma 2 2 3" xfId="1022"/>
    <cellStyle name="Comma 2 3" xfId="405"/>
    <cellStyle name="Comma 2 3 2" xfId="1023"/>
    <cellStyle name="Comma 2 3 2 10" xfId="17797"/>
    <cellStyle name="Comma 2 3 2 10 2" xfId="31822"/>
    <cellStyle name="Comma 2 3 2 11" xfId="23811"/>
    <cellStyle name="Comma 2 3 2 2" xfId="1024"/>
    <cellStyle name="Comma 2 3 2 2 10" xfId="23812"/>
    <cellStyle name="Comma 2 3 2 2 2" xfId="1025"/>
    <cellStyle name="Comma 2 3 2 2 2 2" xfId="1026"/>
    <cellStyle name="Comma 2 3 2 2 2 2 2" xfId="1027"/>
    <cellStyle name="Comma 2 3 2 2 2 2 2 2" xfId="11778"/>
    <cellStyle name="Comma 2 3 2 2 2 2 2 2 2" xfId="19803"/>
    <cellStyle name="Comma 2 3 2 2 2 2 2 2 2 2" xfId="33828"/>
    <cellStyle name="Comma 2 3 2 2 2 2 2 2 3" xfId="25817"/>
    <cellStyle name="Comma 2 3 2 2 2 2 2 3" xfId="13793"/>
    <cellStyle name="Comma 2 3 2 2 2 2 2 3 2" xfId="21808"/>
    <cellStyle name="Comma 2 3 2 2 2 2 2 3 2 2" xfId="35833"/>
    <cellStyle name="Comma 2 3 2 2 2 2 2 3 3" xfId="27822"/>
    <cellStyle name="Comma 2 3 2 2 2 2 2 4" xfId="15799"/>
    <cellStyle name="Comma 2 3 2 2 2 2 2 4 2" xfId="29824"/>
    <cellStyle name="Comma 2 3 2 2 2 2 2 5" xfId="17801"/>
    <cellStyle name="Comma 2 3 2 2 2 2 2 5 2" xfId="31826"/>
    <cellStyle name="Comma 2 3 2 2 2 2 2 6" xfId="23815"/>
    <cellStyle name="Comma 2 3 2 2 2 2 3" xfId="11777"/>
    <cellStyle name="Comma 2 3 2 2 2 2 3 2" xfId="19802"/>
    <cellStyle name="Comma 2 3 2 2 2 2 3 2 2" xfId="33827"/>
    <cellStyle name="Comma 2 3 2 2 2 2 3 3" xfId="25816"/>
    <cellStyle name="Comma 2 3 2 2 2 2 4" xfId="13792"/>
    <cellStyle name="Comma 2 3 2 2 2 2 4 2" xfId="21807"/>
    <cellStyle name="Comma 2 3 2 2 2 2 4 2 2" xfId="35832"/>
    <cellStyle name="Comma 2 3 2 2 2 2 4 3" xfId="27821"/>
    <cellStyle name="Comma 2 3 2 2 2 2 5" xfId="15798"/>
    <cellStyle name="Comma 2 3 2 2 2 2 5 2" xfId="29823"/>
    <cellStyle name="Comma 2 3 2 2 2 2 6" xfId="17800"/>
    <cellStyle name="Comma 2 3 2 2 2 2 6 2" xfId="31825"/>
    <cellStyle name="Comma 2 3 2 2 2 2 7" xfId="23814"/>
    <cellStyle name="Comma 2 3 2 2 2 3" xfId="1028"/>
    <cellStyle name="Comma 2 3 2 2 2 3 2" xfId="11779"/>
    <cellStyle name="Comma 2 3 2 2 2 3 2 2" xfId="19804"/>
    <cellStyle name="Comma 2 3 2 2 2 3 2 2 2" xfId="33829"/>
    <cellStyle name="Comma 2 3 2 2 2 3 2 3" xfId="25818"/>
    <cellStyle name="Comma 2 3 2 2 2 3 3" xfId="13794"/>
    <cellStyle name="Comma 2 3 2 2 2 3 3 2" xfId="21809"/>
    <cellStyle name="Comma 2 3 2 2 2 3 3 2 2" xfId="35834"/>
    <cellStyle name="Comma 2 3 2 2 2 3 3 3" xfId="27823"/>
    <cellStyle name="Comma 2 3 2 2 2 3 4" xfId="15800"/>
    <cellStyle name="Comma 2 3 2 2 2 3 4 2" xfId="29825"/>
    <cellStyle name="Comma 2 3 2 2 2 3 5" xfId="17802"/>
    <cellStyle name="Comma 2 3 2 2 2 3 5 2" xfId="31827"/>
    <cellStyle name="Comma 2 3 2 2 2 3 6" xfId="23816"/>
    <cellStyle name="Comma 2 3 2 2 2 4" xfId="11776"/>
    <cellStyle name="Comma 2 3 2 2 2 4 2" xfId="19801"/>
    <cellStyle name="Comma 2 3 2 2 2 4 2 2" xfId="33826"/>
    <cellStyle name="Comma 2 3 2 2 2 4 3" xfId="25815"/>
    <cellStyle name="Comma 2 3 2 2 2 5" xfId="13791"/>
    <cellStyle name="Comma 2 3 2 2 2 5 2" xfId="21806"/>
    <cellStyle name="Comma 2 3 2 2 2 5 2 2" xfId="35831"/>
    <cellStyle name="Comma 2 3 2 2 2 5 3" xfId="27820"/>
    <cellStyle name="Comma 2 3 2 2 2 6" xfId="15797"/>
    <cellStyle name="Comma 2 3 2 2 2 6 2" xfId="29822"/>
    <cellStyle name="Comma 2 3 2 2 2 7" xfId="17799"/>
    <cellStyle name="Comma 2 3 2 2 2 7 2" xfId="31824"/>
    <cellStyle name="Comma 2 3 2 2 2 8" xfId="23813"/>
    <cellStyle name="Comma 2 3 2 2 3" xfId="1029"/>
    <cellStyle name="Comma 2 3 2 2 3 2" xfId="1030"/>
    <cellStyle name="Comma 2 3 2 2 3 2 2" xfId="11781"/>
    <cellStyle name="Comma 2 3 2 2 3 2 2 2" xfId="19806"/>
    <cellStyle name="Comma 2 3 2 2 3 2 2 2 2" xfId="33831"/>
    <cellStyle name="Comma 2 3 2 2 3 2 2 3" xfId="25820"/>
    <cellStyle name="Comma 2 3 2 2 3 2 3" xfId="13796"/>
    <cellStyle name="Comma 2 3 2 2 3 2 3 2" xfId="21811"/>
    <cellStyle name="Comma 2 3 2 2 3 2 3 2 2" xfId="35836"/>
    <cellStyle name="Comma 2 3 2 2 3 2 3 3" xfId="27825"/>
    <cellStyle name="Comma 2 3 2 2 3 2 4" xfId="15802"/>
    <cellStyle name="Comma 2 3 2 2 3 2 4 2" xfId="29827"/>
    <cellStyle name="Comma 2 3 2 2 3 2 5" xfId="17804"/>
    <cellStyle name="Comma 2 3 2 2 3 2 5 2" xfId="31829"/>
    <cellStyle name="Comma 2 3 2 2 3 2 6" xfId="23818"/>
    <cellStyle name="Comma 2 3 2 2 3 3" xfId="11780"/>
    <cellStyle name="Comma 2 3 2 2 3 3 2" xfId="19805"/>
    <cellStyle name="Comma 2 3 2 2 3 3 2 2" xfId="33830"/>
    <cellStyle name="Comma 2 3 2 2 3 3 3" xfId="25819"/>
    <cellStyle name="Comma 2 3 2 2 3 4" xfId="13795"/>
    <cellStyle name="Comma 2 3 2 2 3 4 2" xfId="21810"/>
    <cellStyle name="Comma 2 3 2 2 3 4 2 2" xfId="35835"/>
    <cellStyle name="Comma 2 3 2 2 3 4 3" xfId="27824"/>
    <cellStyle name="Comma 2 3 2 2 3 5" xfId="15801"/>
    <cellStyle name="Comma 2 3 2 2 3 5 2" xfId="29826"/>
    <cellStyle name="Comma 2 3 2 2 3 6" xfId="17803"/>
    <cellStyle name="Comma 2 3 2 2 3 6 2" xfId="31828"/>
    <cellStyle name="Comma 2 3 2 2 3 7" xfId="23817"/>
    <cellStyle name="Comma 2 3 2 2 4" xfId="1031"/>
    <cellStyle name="Comma 2 3 2 2 4 2" xfId="1032"/>
    <cellStyle name="Comma 2 3 2 2 4 2 2" xfId="11783"/>
    <cellStyle name="Comma 2 3 2 2 4 2 2 2" xfId="19808"/>
    <cellStyle name="Comma 2 3 2 2 4 2 2 2 2" xfId="33833"/>
    <cellStyle name="Comma 2 3 2 2 4 2 2 3" xfId="25822"/>
    <cellStyle name="Comma 2 3 2 2 4 2 3" xfId="13798"/>
    <cellStyle name="Comma 2 3 2 2 4 2 3 2" xfId="21813"/>
    <cellStyle name="Comma 2 3 2 2 4 2 3 2 2" xfId="35838"/>
    <cellStyle name="Comma 2 3 2 2 4 2 3 3" xfId="27827"/>
    <cellStyle name="Comma 2 3 2 2 4 2 4" xfId="15804"/>
    <cellStyle name="Comma 2 3 2 2 4 2 4 2" xfId="29829"/>
    <cellStyle name="Comma 2 3 2 2 4 2 5" xfId="17806"/>
    <cellStyle name="Comma 2 3 2 2 4 2 5 2" xfId="31831"/>
    <cellStyle name="Comma 2 3 2 2 4 2 6" xfId="23820"/>
    <cellStyle name="Comma 2 3 2 2 4 3" xfId="11782"/>
    <cellStyle name="Comma 2 3 2 2 4 3 2" xfId="19807"/>
    <cellStyle name="Comma 2 3 2 2 4 3 2 2" xfId="33832"/>
    <cellStyle name="Comma 2 3 2 2 4 3 3" xfId="25821"/>
    <cellStyle name="Comma 2 3 2 2 4 4" xfId="13797"/>
    <cellStyle name="Comma 2 3 2 2 4 4 2" xfId="21812"/>
    <cellStyle name="Comma 2 3 2 2 4 4 2 2" xfId="35837"/>
    <cellStyle name="Comma 2 3 2 2 4 4 3" xfId="27826"/>
    <cellStyle name="Comma 2 3 2 2 4 5" xfId="15803"/>
    <cellStyle name="Comma 2 3 2 2 4 5 2" xfId="29828"/>
    <cellStyle name="Comma 2 3 2 2 4 6" xfId="17805"/>
    <cellStyle name="Comma 2 3 2 2 4 6 2" xfId="31830"/>
    <cellStyle name="Comma 2 3 2 2 4 7" xfId="23819"/>
    <cellStyle name="Comma 2 3 2 2 5" xfId="1033"/>
    <cellStyle name="Comma 2 3 2 2 5 2" xfId="11784"/>
    <cellStyle name="Comma 2 3 2 2 5 2 2" xfId="19809"/>
    <cellStyle name="Comma 2 3 2 2 5 2 2 2" xfId="33834"/>
    <cellStyle name="Comma 2 3 2 2 5 2 3" xfId="25823"/>
    <cellStyle name="Comma 2 3 2 2 5 3" xfId="13799"/>
    <cellStyle name="Comma 2 3 2 2 5 3 2" xfId="21814"/>
    <cellStyle name="Comma 2 3 2 2 5 3 2 2" xfId="35839"/>
    <cellStyle name="Comma 2 3 2 2 5 3 3" xfId="27828"/>
    <cellStyle name="Comma 2 3 2 2 5 4" xfId="15805"/>
    <cellStyle name="Comma 2 3 2 2 5 4 2" xfId="29830"/>
    <cellStyle name="Comma 2 3 2 2 5 5" xfId="17807"/>
    <cellStyle name="Comma 2 3 2 2 5 5 2" xfId="31832"/>
    <cellStyle name="Comma 2 3 2 2 5 6" xfId="23821"/>
    <cellStyle name="Comma 2 3 2 2 6" xfId="11775"/>
    <cellStyle name="Comma 2 3 2 2 6 2" xfId="19800"/>
    <cellStyle name="Comma 2 3 2 2 6 2 2" xfId="33825"/>
    <cellStyle name="Comma 2 3 2 2 6 3" xfId="25814"/>
    <cellStyle name="Comma 2 3 2 2 7" xfId="13790"/>
    <cellStyle name="Comma 2 3 2 2 7 2" xfId="21805"/>
    <cellStyle name="Comma 2 3 2 2 7 2 2" xfId="35830"/>
    <cellStyle name="Comma 2 3 2 2 7 3" xfId="27819"/>
    <cellStyle name="Comma 2 3 2 2 8" xfId="15796"/>
    <cellStyle name="Comma 2 3 2 2 8 2" xfId="29821"/>
    <cellStyle name="Comma 2 3 2 2 9" xfId="17798"/>
    <cellStyle name="Comma 2 3 2 2 9 2" xfId="31823"/>
    <cellStyle name="Comma 2 3 2 3" xfId="1034"/>
    <cellStyle name="Comma 2 3 2 3 2" xfId="1035"/>
    <cellStyle name="Comma 2 3 2 3 2 2" xfId="1036"/>
    <cellStyle name="Comma 2 3 2 3 2 2 2" xfId="11787"/>
    <cellStyle name="Comma 2 3 2 3 2 2 2 2" xfId="19812"/>
    <cellStyle name="Comma 2 3 2 3 2 2 2 2 2" xfId="33837"/>
    <cellStyle name="Comma 2 3 2 3 2 2 2 3" xfId="25826"/>
    <cellStyle name="Comma 2 3 2 3 2 2 3" xfId="13802"/>
    <cellStyle name="Comma 2 3 2 3 2 2 3 2" xfId="21817"/>
    <cellStyle name="Comma 2 3 2 3 2 2 3 2 2" xfId="35842"/>
    <cellStyle name="Comma 2 3 2 3 2 2 3 3" xfId="27831"/>
    <cellStyle name="Comma 2 3 2 3 2 2 4" xfId="15808"/>
    <cellStyle name="Comma 2 3 2 3 2 2 4 2" xfId="29833"/>
    <cellStyle name="Comma 2 3 2 3 2 2 5" xfId="17810"/>
    <cellStyle name="Comma 2 3 2 3 2 2 5 2" xfId="31835"/>
    <cellStyle name="Comma 2 3 2 3 2 2 6" xfId="23824"/>
    <cellStyle name="Comma 2 3 2 3 2 3" xfId="11786"/>
    <cellStyle name="Comma 2 3 2 3 2 3 2" xfId="19811"/>
    <cellStyle name="Comma 2 3 2 3 2 3 2 2" xfId="33836"/>
    <cellStyle name="Comma 2 3 2 3 2 3 3" xfId="25825"/>
    <cellStyle name="Comma 2 3 2 3 2 4" xfId="13801"/>
    <cellStyle name="Comma 2 3 2 3 2 4 2" xfId="21816"/>
    <cellStyle name="Comma 2 3 2 3 2 4 2 2" xfId="35841"/>
    <cellStyle name="Comma 2 3 2 3 2 4 3" xfId="27830"/>
    <cellStyle name="Comma 2 3 2 3 2 5" xfId="15807"/>
    <cellStyle name="Comma 2 3 2 3 2 5 2" xfId="29832"/>
    <cellStyle name="Comma 2 3 2 3 2 6" xfId="17809"/>
    <cellStyle name="Comma 2 3 2 3 2 6 2" xfId="31834"/>
    <cellStyle name="Comma 2 3 2 3 2 7" xfId="23823"/>
    <cellStyle name="Comma 2 3 2 3 3" xfId="1037"/>
    <cellStyle name="Comma 2 3 2 3 3 2" xfId="11788"/>
    <cellStyle name="Comma 2 3 2 3 3 2 2" xfId="19813"/>
    <cellStyle name="Comma 2 3 2 3 3 2 2 2" xfId="33838"/>
    <cellStyle name="Comma 2 3 2 3 3 2 3" xfId="25827"/>
    <cellStyle name="Comma 2 3 2 3 3 3" xfId="13803"/>
    <cellStyle name="Comma 2 3 2 3 3 3 2" xfId="21818"/>
    <cellStyle name="Comma 2 3 2 3 3 3 2 2" xfId="35843"/>
    <cellStyle name="Comma 2 3 2 3 3 3 3" xfId="27832"/>
    <cellStyle name="Comma 2 3 2 3 3 4" xfId="15809"/>
    <cellStyle name="Comma 2 3 2 3 3 4 2" xfId="29834"/>
    <cellStyle name="Comma 2 3 2 3 3 5" xfId="17811"/>
    <cellStyle name="Comma 2 3 2 3 3 5 2" xfId="31836"/>
    <cellStyle name="Comma 2 3 2 3 3 6" xfId="23825"/>
    <cellStyle name="Comma 2 3 2 3 4" xfId="11785"/>
    <cellStyle name="Comma 2 3 2 3 4 2" xfId="19810"/>
    <cellStyle name="Comma 2 3 2 3 4 2 2" xfId="33835"/>
    <cellStyle name="Comma 2 3 2 3 4 3" xfId="25824"/>
    <cellStyle name="Comma 2 3 2 3 5" xfId="13800"/>
    <cellStyle name="Comma 2 3 2 3 5 2" xfId="21815"/>
    <cellStyle name="Comma 2 3 2 3 5 2 2" xfId="35840"/>
    <cellStyle name="Comma 2 3 2 3 5 3" xfId="27829"/>
    <cellStyle name="Comma 2 3 2 3 6" xfId="15806"/>
    <cellStyle name="Comma 2 3 2 3 6 2" xfId="29831"/>
    <cellStyle name="Comma 2 3 2 3 7" xfId="17808"/>
    <cellStyle name="Comma 2 3 2 3 7 2" xfId="31833"/>
    <cellStyle name="Comma 2 3 2 3 8" xfId="23822"/>
    <cellStyle name="Comma 2 3 2 4" xfId="1038"/>
    <cellStyle name="Comma 2 3 2 4 2" xfId="1039"/>
    <cellStyle name="Comma 2 3 2 4 2 2" xfId="11790"/>
    <cellStyle name="Comma 2 3 2 4 2 2 2" xfId="19815"/>
    <cellStyle name="Comma 2 3 2 4 2 2 2 2" xfId="33840"/>
    <cellStyle name="Comma 2 3 2 4 2 2 3" xfId="25829"/>
    <cellStyle name="Comma 2 3 2 4 2 3" xfId="13805"/>
    <cellStyle name="Comma 2 3 2 4 2 3 2" xfId="21820"/>
    <cellStyle name="Comma 2 3 2 4 2 3 2 2" xfId="35845"/>
    <cellStyle name="Comma 2 3 2 4 2 3 3" xfId="27834"/>
    <cellStyle name="Comma 2 3 2 4 2 4" xfId="15811"/>
    <cellStyle name="Comma 2 3 2 4 2 4 2" xfId="29836"/>
    <cellStyle name="Comma 2 3 2 4 2 5" xfId="17813"/>
    <cellStyle name="Comma 2 3 2 4 2 5 2" xfId="31838"/>
    <cellStyle name="Comma 2 3 2 4 2 6" xfId="23827"/>
    <cellStyle name="Comma 2 3 2 4 3" xfId="11789"/>
    <cellStyle name="Comma 2 3 2 4 3 2" xfId="19814"/>
    <cellStyle name="Comma 2 3 2 4 3 2 2" xfId="33839"/>
    <cellStyle name="Comma 2 3 2 4 3 3" xfId="25828"/>
    <cellStyle name="Comma 2 3 2 4 4" xfId="13804"/>
    <cellStyle name="Comma 2 3 2 4 4 2" xfId="21819"/>
    <cellStyle name="Comma 2 3 2 4 4 2 2" xfId="35844"/>
    <cellStyle name="Comma 2 3 2 4 4 3" xfId="27833"/>
    <cellStyle name="Comma 2 3 2 4 5" xfId="15810"/>
    <cellStyle name="Comma 2 3 2 4 5 2" xfId="29835"/>
    <cellStyle name="Comma 2 3 2 4 6" xfId="17812"/>
    <cellStyle name="Comma 2 3 2 4 6 2" xfId="31837"/>
    <cellStyle name="Comma 2 3 2 4 7" xfId="23826"/>
    <cellStyle name="Comma 2 3 2 5" xfId="1040"/>
    <cellStyle name="Comma 2 3 2 5 2" xfId="1041"/>
    <cellStyle name="Comma 2 3 2 5 2 2" xfId="11792"/>
    <cellStyle name="Comma 2 3 2 5 2 2 2" xfId="19817"/>
    <cellStyle name="Comma 2 3 2 5 2 2 2 2" xfId="33842"/>
    <cellStyle name="Comma 2 3 2 5 2 2 3" xfId="25831"/>
    <cellStyle name="Comma 2 3 2 5 2 3" xfId="13807"/>
    <cellStyle name="Comma 2 3 2 5 2 3 2" xfId="21822"/>
    <cellStyle name="Comma 2 3 2 5 2 3 2 2" xfId="35847"/>
    <cellStyle name="Comma 2 3 2 5 2 3 3" xfId="27836"/>
    <cellStyle name="Comma 2 3 2 5 2 4" xfId="15813"/>
    <cellStyle name="Comma 2 3 2 5 2 4 2" xfId="29838"/>
    <cellStyle name="Comma 2 3 2 5 2 5" xfId="17815"/>
    <cellStyle name="Comma 2 3 2 5 2 5 2" xfId="31840"/>
    <cellStyle name="Comma 2 3 2 5 2 6" xfId="23829"/>
    <cellStyle name="Comma 2 3 2 5 3" xfId="11791"/>
    <cellStyle name="Comma 2 3 2 5 3 2" xfId="19816"/>
    <cellStyle name="Comma 2 3 2 5 3 2 2" xfId="33841"/>
    <cellStyle name="Comma 2 3 2 5 3 3" xfId="25830"/>
    <cellStyle name="Comma 2 3 2 5 4" xfId="13806"/>
    <cellStyle name="Comma 2 3 2 5 4 2" xfId="21821"/>
    <cellStyle name="Comma 2 3 2 5 4 2 2" xfId="35846"/>
    <cellStyle name="Comma 2 3 2 5 4 3" xfId="27835"/>
    <cellStyle name="Comma 2 3 2 5 5" xfId="15812"/>
    <cellStyle name="Comma 2 3 2 5 5 2" xfId="29837"/>
    <cellStyle name="Comma 2 3 2 5 6" xfId="17814"/>
    <cellStyle name="Comma 2 3 2 5 6 2" xfId="31839"/>
    <cellStyle name="Comma 2 3 2 5 7" xfId="23828"/>
    <cellStyle name="Comma 2 3 2 6" xfId="1042"/>
    <cellStyle name="Comma 2 3 2 6 2" xfId="11793"/>
    <cellStyle name="Comma 2 3 2 6 2 2" xfId="19818"/>
    <cellStyle name="Comma 2 3 2 6 2 2 2" xfId="33843"/>
    <cellStyle name="Comma 2 3 2 6 2 3" xfId="25832"/>
    <cellStyle name="Comma 2 3 2 6 3" xfId="13808"/>
    <cellStyle name="Comma 2 3 2 6 3 2" xfId="21823"/>
    <cellStyle name="Comma 2 3 2 6 3 2 2" xfId="35848"/>
    <cellStyle name="Comma 2 3 2 6 3 3" xfId="27837"/>
    <cellStyle name="Comma 2 3 2 6 4" xfId="15814"/>
    <cellStyle name="Comma 2 3 2 6 4 2" xfId="29839"/>
    <cellStyle name="Comma 2 3 2 6 5" xfId="17816"/>
    <cellStyle name="Comma 2 3 2 6 5 2" xfId="31841"/>
    <cellStyle name="Comma 2 3 2 6 6" xfId="23830"/>
    <cellStyle name="Comma 2 3 2 7" xfId="11774"/>
    <cellStyle name="Comma 2 3 2 7 2" xfId="19799"/>
    <cellStyle name="Comma 2 3 2 7 2 2" xfId="33824"/>
    <cellStyle name="Comma 2 3 2 7 3" xfId="25813"/>
    <cellStyle name="Comma 2 3 2 8" xfId="13789"/>
    <cellStyle name="Comma 2 3 2 8 2" xfId="21804"/>
    <cellStyle name="Comma 2 3 2 8 2 2" xfId="35829"/>
    <cellStyle name="Comma 2 3 2 8 3" xfId="27818"/>
    <cellStyle name="Comma 2 3 2 9" xfId="15795"/>
    <cellStyle name="Comma 2 3 2 9 2" xfId="29820"/>
    <cellStyle name="Comma 2 3 3" xfId="1043"/>
    <cellStyle name="Comma 2 3 3 10" xfId="23831"/>
    <cellStyle name="Comma 2 3 3 2" xfId="1044"/>
    <cellStyle name="Comma 2 3 3 2 2" xfId="1045"/>
    <cellStyle name="Comma 2 3 3 2 2 2" xfId="1046"/>
    <cellStyle name="Comma 2 3 3 2 2 2 2" xfId="11797"/>
    <cellStyle name="Comma 2 3 3 2 2 2 2 2" xfId="19822"/>
    <cellStyle name="Comma 2 3 3 2 2 2 2 2 2" xfId="33847"/>
    <cellStyle name="Comma 2 3 3 2 2 2 2 3" xfId="25836"/>
    <cellStyle name="Comma 2 3 3 2 2 2 3" xfId="13812"/>
    <cellStyle name="Comma 2 3 3 2 2 2 3 2" xfId="21827"/>
    <cellStyle name="Comma 2 3 3 2 2 2 3 2 2" xfId="35852"/>
    <cellStyle name="Comma 2 3 3 2 2 2 3 3" xfId="27841"/>
    <cellStyle name="Comma 2 3 3 2 2 2 4" xfId="15818"/>
    <cellStyle name="Comma 2 3 3 2 2 2 4 2" xfId="29843"/>
    <cellStyle name="Comma 2 3 3 2 2 2 5" xfId="17820"/>
    <cellStyle name="Comma 2 3 3 2 2 2 5 2" xfId="31845"/>
    <cellStyle name="Comma 2 3 3 2 2 2 6" xfId="23834"/>
    <cellStyle name="Comma 2 3 3 2 2 3" xfId="11796"/>
    <cellStyle name="Comma 2 3 3 2 2 3 2" xfId="19821"/>
    <cellStyle name="Comma 2 3 3 2 2 3 2 2" xfId="33846"/>
    <cellStyle name="Comma 2 3 3 2 2 3 3" xfId="25835"/>
    <cellStyle name="Comma 2 3 3 2 2 4" xfId="13811"/>
    <cellStyle name="Comma 2 3 3 2 2 4 2" xfId="21826"/>
    <cellStyle name="Comma 2 3 3 2 2 4 2 2" xfId="35851"/>
    <cellStyle name="Comma 2 3 3 2 2 4 3" xfId="27840"/>
    <cellStyle name="Comma 2 3 3 2 2 5" xfId="15817"/>
    <cellStyle name="Comma 2 3 3 2 2 5 2" xfId="29842"/>
    <cellStyle name="Comma 2 3 3 2 2 6" xfId="17819"/>
    <cellStyle name="Comma 2 3 3 2 2 6 2" xfId="31844"/>
    <cellStyle name="Comma 2 3 3 2 2 7" xfId="23833"/>
    <cellStyle name="Comma 2 3 3 2 3" xfId="1047"/>
    <cellStyle name="Comma 2 3 3 2 3 2" xfId="11798"/>
    <cellStyle name="Comma 2 3 3 2 3 2 2" xfId="19823"/>
    <cellStyle name="Comma 2 3 3 2 3 2 2 2" xfId="33848"/>
    <cellStyle name="Comma 2 3 3 2 3 2 3" xfId="25837"/>
    <cellStyle name="Comma 2 3 3 2 3 3" xfId="13813"/>
    <cellStyle name="Comma 2 3 3 2 3 3 2" xfId="21828"/>
    <cellStyle name="Comma 2 3 3 2 3 3 2 2" xfId="35853"/>
    <cellStyle name="Comma 2 3 3 2 3 3 3" xfId="27842"/>
    <cellStyle name="Comma 2 3 3 2 3 4" xfId="15819"/>
    <cellStyle name="Comma 2 3 3 2 3 4 2" xfId="29844"/>
    <cellStyle name="Comma 2 3 3 2 3 5" xfId="17821"/>
    <cellStyle name="Comma 2 3 3 2 3 5 2" xfId="31846"/>
    <cellStyle name="Comma 2 3 3 2 3 6" xfId="23835"/>
    <cellStyle name="Comma 2 3 3 2 4" xfId="11795"/>
    <cellStyle name="Comma 2 3 3 2 4 2" xfId="19820"/>
    <cellStyle name="Comma 2 3 3 2 4 2 2" xfId="33845"/>
    <cellStyle name="Comma 2 3 3 2 4 3" xfId="25834"/>
    <cellStyle name="Comma 2 3 3 2 5" xfId="13810"/>
    <cellStyle name="Comma 2 3 3 2 5 2" xfId="21825"/>
    <cellStyle name="Comma 2 3 3 2 5 2 2" xfId="35850"/>
    <cellStyle name="Comma 2 3 3 2 5 3" xfId="27839"/>
    <cellStyle name="Comma 2 3 3 2 6" xfId="15816"/>
    <cellStyle name="Comma 2 3 3 2 6 2" xfId="29841"/>
    <cellStyle name="Comma 2 3 3 2 7" xfId="17818"/>
    <cellStyle name="Comma 2 3 3 2 7 2" xfId="31843"/>
    <cellStyle name="Comma 2 3 3 2 8" xfId="23832"/>
    <cellStyle name="Comma 2 3 3 3" xfId="1048"/>
    <cellStyle name="Comma 2 3 3 3 2" xfId="1049"/>
    <cellStyle name="Comma 2 3 3 3 2 2" xfId="11800"/>
    <cellStyle name="Comma 2 3 3 3 2 2 2" xfId="19825"/>
    <cellStyle name="Comma 2 3 3 3 2 2 2 2" xfId="33850"/>
    <cellStyle name="Comma 2 3 3 3 2 2 3" xfId="25839"/>
    <cellStyle name="Comma 2 3 3 3 2 3" xfId="13815"/>
    <cellStyle name="Comma 2 3 3 3 2 3 2" xfId="21830"/>
    <cellStyle name="Comma 2 3 3 3 2 3 2 2" xfId="35855"/>
    <cellStyle name="Comma 2 3 3 3 2 3 3" xfId="27844"/>
    <cellStyle name="Comma 2 3 3 3 2 4" xfId="15821"/>
    <cellStyle name="Comma 2 3 3 3 2 4 2" xfId="29846"/>
    <cellStyle name="Comma 2 3 3 3 2 5" xfId="17823"/>
    <cellStyle name="Comma 2 3 3 3 2 5 2" xfId="31848"/>
    <cellStyle name="Comma 2 3 3 3 2 6" xfId="23837"/>
    <cellStyle name="Comma 2 3 3 3 3" xfId="11799"/>
    <cellStyle name="Comma 2 3 3 3 3 2" xfId="19824"/>
    <cellStyle name="Comma 2 3 3 3 3 2 2" xfId="33849"/>
    <cellStyle name="Comma 2 3 3 3 3 3" xfId="25838"/>
    <cellStyle name="Comma 2 3 3 3 4" xfId="13814"/>
    <cellStyle name="Comma 2 3 3 3 4 2" xfId="21829"/>
    <cellStyle name="Comma 2 3 3 3 4 2 2" xfId="35854"/>
    <cellStyle name="Comma 2 3 3 3 4 3" xfId="27843"/>
    <cellStyle name="Comma 2 3 3 3 5" xfId="15820"/>
    <cellStyle name="Comma 2 3 3 3 5 2" xfId="29845"/>
    <cellStyle name="Comma 2 3 3 3 6" xfId="17822"/>
    <cellStyle name="Comma 2 3 3 3 6 2" xfId="31847"/>
    <cellStyle name="Comma 2 3 3 3 7" xfId="23836"/>
    <cellStyle name="Comma 2 3 3 4" xfId="1050"/>
    <cellStyle name="Comma 2 3 3 4 2" xfId="1051"/>
    <cellStyle name="Comma 2 3 3 4 2 2" xfId="11802"/>
    <cellStyle name="Comma 2 3 3 4 2 2 2" xfId="19827"/>
    <cellStyle name="Comma 2 3 3 4 2 2 2 2" xfId="33852"/>
    <cellStyle name="Comma 2 3 3 4 2 2 3" xfId="25841"/>
    <cellStyle name="Comma 2 3 3 4 2 3" xfId="13817"/>
    <cellStyle name="Comma 2 3 3 4 2 3 2" xfId="21832"/>
    <cellStyle name="Comma 2 3 3 4 2 3 2 2" xfId="35857"/>
    <cellStyle name="Comma 2 3 3 4 2 3 3" xfId="27846"/>
    <cellStyle name="Comma 2 3 3 4 2 4" xfId="15823"/>
    <cellStyle name="Comma 2 3 3 4 2 4 2" xfId="29848"/>
    <cellStyle name="Comma 2 3 3 4 2 5" xfId="17825"/>
    <cellStyle name="Comma 2 3 3 4 2 5 2" xfId="31850"/>
    <cellStyle name="Comma 2 3 3 4 2 6" xfId="23839"/>
    <cellStyle name="Comma 2 3 3 4 3" xfId="11801"/>
    <cellStyle name="Comma 2 3 3 4 3 2" xfId="19826"/>
    <cellStyle name="Comma 2 3 3 4 3 2 2" xfId="33851"/>
    <cellStyle name="Comma 2 3 3 4 3 3" xfId="25840"/>
    <cellStyle name="Comma 2 3 3 4 4" xfId="13816"/>
    <cellStyle name="Comma 2 3 3 4 4 2" xfId="21831"/>
    <cellStyle name="Comma 2 3 3 4 4 2 2" xfId="35856"/>
    <cellStyle name="Comma 2 3 3 4 4 3" xfId="27845"/>
    <cellStyle name="Comma 2 3 3 4 5" xfId="15822"/>
    <cellStyle name="Comma 2 3 3 4 5 2" xfId="29847"/>
    <cellStyle name="Comma 2 3 3 4 6" xfId="17824"/>
    <cellStyle name="Comma 2 3 3 4 6 2" xfId="31849"/>
    <cellStyle name="Comma 2 3 3 4 7" xfId="23838"/>
    <cellStyle name="Comma 2 3 3 5" xfId="1052"/>
    <cellStyle name="Comma 2 3 3 5 2" xfId="11803"/>
    <cellStyle name="Comma 2 3 3 5 2 2" xfId="19828"/>
    <cellStyle name="Comma 2 3 3 5 2 2 2" xfId="33853"/>
    <cellStyle name="Comma 2 3 3 5 2 3" xfId="25842"/>
    <cellStyle name="Comma 2 3 3 5 3" xfId="13818"/>
    <cellStyle name="Comma 2 3 3 5 3 2" xfId="21833"/>
    <cellStyle name="Comma 2 3 3 5 3 2 2" xfId="35858"/>
    <cellStyle name="Comma 2 3 3 5 3 3" xfId="27847"/>
    <cellStyle name="Comma 2 3 3 5 4" xfId="15824"/>
    <cellStyle name="Comma 2 3 3 5 4 2" xfId="29849"/>
    <cellStyle name="Comma 2 3 3 5 5" xfId="17826"/>
    <cellStyle name="Comma 2 3 3 5 5 2" xfId="31851"/>
    <cellStyle name="Comma 2 3 3 5 6" xfId="23840"/>
    <cellStyle name="Comma 2 3 3 6" xfId="11794"/>
    <cellStyle name="Comma 2 3 3 6 2" xfId="19819"/>
    <cellStyle name="Comma 2 3 3 6 2 2" xfId="33844"/>
    <cellStyle name="Comma 2 3 3 6 3" xfId="25833"/>
    <cellStyle name="Comma 2 3 3 7" xfId="13809"/>
    <cellStyle name="Comma 2 3 3 7 2" xfId="21824"/>
    <cellStyle name="Comma 2 3 3 7 2 2" xfId="35849"/>
    <cellStyle name="Comma 2 3 3 7 3" xfId="27838"/>
    <cellStyle name="Comma 2 3 3 8" xfId="15815"/>
    <cellStyle name="Comma 2 3 3 8 2" xfId="29840"/>
    <cellStyle name="Comma 2 3 3 9" xfId="17817"/>
    <cellStyle name="Comma 2 3 3 9 2" xfId="31842"/>
    <cellStyle name="Comma 2 3 4" xfId="1053"/>
    <cellStyle name="Comma 2 3 4 2" xfId="1054"/>
    <cellStyle name="Comma 2 3 4 2 2" xfId="1055"/>
    <cellStyle name="Comma 2 3 4 2 2 2" xfId="11806"/>
    <cellStyle name="Comma 2 3 4 2 2 2 2" xfId="19831"/>
    <cellStyle name="Comma 2 3 4 2 2 2 2 2" xfId="33856"/>
    <cellStyle name="Comma 2 3 4 2 2 2 3" xfId="25845"/>
    <cellStyle name="Comma 2 3 4 2 2 3" xfId="13821"/>
    <cellStyle name="Comma 2 3 4 2 2 3 2" xfId="21836"/>
    <cellStyle name="Comma 2 3 4 2 2 3 2 2" xfId="35861"/>
    <cellStyle name="Comma 2 3 4 2 2 3 3" xfId="27850"/>
    <cellStyle name="Comma 2 3 4 2 2 4" xfId="15827"/>
    <cellStyle name="Comma 2 3 4 2 2 4 2" xfId="29852"/>
    <cellStyle name="Comma 2 3 4 2 2 5" xfId="17829"/>
    <cellStyle name="Comma 2 3 4 2 2 5 2" xfId="31854"/>
    <cellStyle name="Comma 2 3 4 2 2 6" xfId="23843"/>
    <cellStyle name="Comma 2 3 4 2 3" xfId="11805"/>
    <cellStyle name="Comma 2 3 4 2 3 2" xfId="19830"/>
    <cellStyle name="Comma 2 3 4 2 3 2 2" xfId="33855"/>
    <cellStyle name="Comma 2 3 4 2 3 3" xfId="25844"/>
    <cellStyle name="Comma 2 3 4 2 4" xfId="13820"/>
    <cellStyle name="Comma 2 3 4 2 4 2" xfId="21835"/>
    <cellStyle name="Comma 2 3 4 2 4 2 2" xfId="35860"/>
    <cellStyle name="Comma 2 3 4 2 4 3" xfId="27849"/>
    <cellStyle name="Comma 2 3 4 2 5" xfId="15826"/>
    <cellStyle name="Comma 2 3 4 2 5 2" xfId="29851"/>
    <cellStyle name="Comma 2 3 4 2 6" xfId="17828"/>
    <cellStyle name="Comma 2 3 4 2 6 2" xfId="31853"/>
    <cellStyle name="Comma 2 3 4 2 7" xfId="23842"/>
    <cellStyle name="Comma 2 3 4 3" xfId="1056"/>
    <cellStyle name="Comma 2 3 4 3 2" xfId="11807"/>
    <cellStyle name="Comma 2 3 4 3 2 2" xfId="19832"/>
    <cellStyle name="Comma 2 3 4 3 2 2 2" xfId="33857"/>
    <cellStyle name="Comma 2 3 4 3 2 3" xfId="25846"/>
    <cellStyle name="Comma 2 3 4 3 3" xfId="13822"/>
    <cellStyle name="Comma 2 3 4 3 3 2" xfId="21837"/>
    <cellStyle name="Comma 2 3 4 3 3 2 2" xfId="35862"/>
    <cellStyle name="Comma 2 3 4 3 3 3" xfId="27851"/>
    <cellStyle name="Comma 2 3 4 3 4" xfId="15828"/>
    <cellStyle name="Comma 2 3 4 3 4 2" xfId="29853"/>
    <cellStyle name="Comma 2 3 4 3 5" xfId="17830"/>
    <cellStyle name="Comma 2 3 4 3 5 2" xfId="31855"/>
    <cellStyle name="Comma 2 3 4 3 6" xfId="23844"/>
    <cellStyle name="Comma 2 3 4 4" xfId="11804"/>
    <cellStyle name="Comma 2 3 4 4 2" xfId="19829"/>
    <cellStyle name="Comma 2 3 4 4 2 2" xfId="33854"/>
    <cellStyle name="Comma 2 3 4 4 3" xfId="25843"/>
    <cellStyle name="Comma 2 3 4 5" xfId="13819"/>
    <cellStyle name="Comma 2 3 4 5 2" xfId="21834"/>
    <cellStyle name="Comma 2 3 4 5 2 2" xfId="35859"/>
    <cellStyle name="Comma 2 3 4 5 3" xfId="27848"/>
    <cellStyle name="Comma 2 3 4 6" xfId="15825"/>
    <cellStyle name="Comma 2 3 4 6 2" xfId="29850"/>
    <cellStyle name="Comma 2 3 4 7" xfId="17827"/>
    <cellStyle name="Comma 2 3 4 7 2" xfId="31852"/>
    <cellStyle name="Comma 2 3 4 8" xfId="23841"/>
    <cellStyle name="Comma 2 3 5" xfId="1057"/>
    <cellStyle name="Comma 2 3 5 2" xfId="1058"/>
    <cellStyle name="Comma 2 3 5 2 2" xfId="11809"/>
    <cellStyle name="Comma 2 3 5 2 2 2" xfId="19834"/>
    <cellStyle name="Comma 2 3 5 2 2 2 2" xfId="33859"/>
    <cellStyle name="Comma 2 3 5 2 2 3" xfId="25848"/>
    <cellStyle name="Comma 2 3 5 2 3" xfId="13824"/>
    <cellStyle name="Comma 2 3 5 2 3 2" xfId="21839"/>
    <cellStyle name="Comma 2 3 5 2 3 2 2" xfId="35864"/>
    <cellStyle name="Comma 2 3 5 2 3 3" xfId="27853"/>
    <cellStyle name="Comma 2 3 5 2 4" xfId="15830"/>
    <cellStyle name="Comma 2 3 5 2 4 2" xfId="29855"/>
    <cellStyle name="Comma 2 3 5 2 5" xfId="17832"/>
    <cellStyle name="Comma 2 3 5 2 5 2" xfId="31857"/>
    <cellStyle name="Comma 2 3 5 2 6" xfId="23846"/>
    <cellStyle name="Comma 2 3 5 3" xfId="11808"/>
    <cellStyle name="Comma 2 3 5 3 2" xfId="19833"/>
    <cellStyle name="Comma 2 3 5 3 2 2" xfId="33858"/>
    <cellStyle name="Comma 2 3 5 3 3" xfId="25847"/>
    <cellStyle name="Comma 2 3 5 4" xfId="13823"/>
    <cellStyle name="Comma 2 3 5 4 2" xfId="21838"/>
    <cellStyle name="Comma 2 3 5 4 2 2" xfId="35863"/>
    <cellStyle name="Comma 2 3 5 4 3" xfId="27852"/>
    <cellStyle name="Comma 2 3 5 5" xfId="15829"/>
    <cellStyle name="Comma 2 3 5 5 2" xfId="29854"/>
    <cellStyle name="Comma 2 3 5 6" xfId="17831"/>
    <cellStyle name="Comma 2 3 5 6 2" xfId="31856"/>
    <cellStyle name="Comma 2 3 5 7" xfId="23845"/>
    <cellStyle name="Comma 2 3 6" xfId="1059"/>
    <cellStyle name="Comma 2 3 6 2" xfId="1060"/>
    <cellStyle name="Comma 2 3 6 2 2" xfId="11811"/>
    <cellStyle name="Comma 2 3 6 2 2 2" xfId="19836"/>
    <cellStyle name="Comma 2 3 6 2 2 2 2" xfId="33861"/>
    <cellStyle name="Comma 2 3 6 2 2 3" xfId="25850"/>
    <cellStyle name="Comma 2 3 6 2 3" xfId="13826"/>
    <cellStyle name="Comma 2 3 6 2 3 2" xfId="21841"/>
    <cellStyle name="Comma 2 3 6 2 3 2 2" xfId="35866"/>
    <cellStyle name="Comma 2 3 6 2 3 3" xfId="27855"/>
    <cellStyle name="Comma 2 3 6 2 4" xfId="15832"/>
    <cellStyle name="Comma 2 3 6 2 4 2" xfId="29857"/>
    <cellStyle name="Comma 2 3 6 2 5" xfId="17834"/>
    <cellStyle name="Comma 2 3 6 2 5 2" xfId="31859"/>
    <cellStyle name="Comma 2 3 6 2 6" xfId="23848"/>
    <cellStyle name="Comma 2 3 6 3" xfId="11810"/>
    <cellStyle name="Comma 2 3 6 3 2" xfId="19835"/>
    <cellStyle name="Comma 2 3 6 3 2 2" xfId="33860"/>
    <cellStyle name="Comma 2 3 6 3 3" xfId="25849"/>
    <cellStyle name="Comma 2 3 6 4" xfId="13825"/>
    <cellStyle name="Comma 2 3 6 4 2" xfId="21840"/>
    <cellStyle name="Comma 2 3 6 4 2 2" xfId="35865"/>
    <cellStyle name="Comma 2 3 6 4 3" xfId="27854"/>
    <cellStyle name="Comma 2 3 6 5" xfId="15831"/>
    <cellStyle name="Comma 2 3 6 5 2" xfId="29856"/>
    <cellStyle name="Comma 2 3 6 6" xfId="17833"/>
    <cellStyle name="Comma 2 3 6 6 2" xfId="31858"/>
    <cellStyle name="Comma 2 3 6 7" xfId="23847"/>
    <cellStyle name="Comma 2 3 7" xfId="1061"/>
    <cellStyle name="Comma 2 3 7 2" xfId="11812"/>
    <cellStyle name="Comma 2 3 7 2 2" xfId="19837"/>
    <cellStyle name="Comma 2 3 7 2 2 2" xfId="33862"/>
    <cellStyle name="Comma 2 3 7 2 3" xfId="25851"/>
    <cellStyle name="Comma 2 3 7 3" xfId="13827"/>
    <cellStyle name="Comma 2 3 7 3 2" xfId="21842"/>
    <cellStyle name="Comma 2 3 7 3 2 2" xfId="35867"/>
    <cellStyle name="Comma 2 3 7 3 3" xfId="27856"/>
    <cellStyle name="Comma 2 3 7 4" xfId="15833"/>
    <cellStyle name="Comma 2 3 7 4 2" xfId="29858"/>
    <cellStyle name="Comma 2 3 7 5" xfId="17835"/>
    <cellStyle name="Comma 2 3 7 5 2" xfId="31860"/>
    <cellStyle name="Comma 2 3 7 6" xfId="23849"/>
    <cellStyle name="Comma 2 4" xfId="406"/>
    <cellStyle name="Comma 2 4 2" xfId="1062"/>
    <cellStyle name="Comma 2 4 2 10" xfId="17836"/>
    <cellStyle name="Comma 2 4 2 10 2" xfId="31861"/>
    <cellStyle name="Comma 2 4 2 11" xfId="23850"/>
    <cellStyle name="Comma 2 4 2 2" xfId="1063"/>
    <cellStyle name="Comma 2 4 2 2 10" xfId="23851"/>
    <cellStyle name="Comma 2 4 2 2 2" xfId="1064"/>
    <cellStyle name="Comma 2 4 2 2 2 2" xfId="1065"/>
    <cellStyle name="Comma 2 4 2 2 2 2 2" xfId="1066"/>
    <cellStyle name="Comma 2 4 2 2 2 2 2 2" xfId="11817"/>
    <cellStyle name="Comma 2 4 2 2 2 2 2 2 2" xfId="19842"/>
    <cellStyle name="Comma 2 4 2 2 2 2 2 2 2 2" xfId="33867"/>
    <cellStyle name="Comma 2 4 2 2 2 2 2 2 3" xfId="25856"/>
    <cellStyle name="Comma 2 4 2 2 2 2 2 3" xfId="13832"/>
    <cellStyle name="Comma 2 4 2 2 2 2 2 3 2" xfId="21847"/>
    <cellStyle name="Comma 2 4 2 2 2 2 2 3 2 2" xfId="35872"/>
    <cellStyle name="Comma 2 4 2 2 2 2 2 3 3" xfId="27861"/>
    <cellStyle name="Comma 2 4 2 2 2 2 2 4" xfId="15838"/>
    <cellStyle name="Comma 2 4 2 2 2 2 2 4 2" xfId="29863"/>
    <cellStyle name="Comma 2 4 2 2 2 2 2 5" xfId="17840"/>
    <cellStyle name="Comma 2 4 2 2 2 2 2 5 2" xfId="31865"/>
    <cellStyle name="Comma 2 4 2 2 2 2 2 6" xfId="23854"/>
    <cellStyle name="Comma 2 4 2 2 2 2 3" xfId="11816"/>
    <cellStyle name="Comma 2 4 2 2 2 2 3 2" xfId="19841"/>
    <cellStyle name="Comma 2 4 2 2 2 2 3 2 2" xfId="33866"/>
    <cellStyle name="Comma 2 4 2 2 2 2 3 3" xfId="25855"/>
    <cellStyle name="Comma 2 4 2 2 2 2 4" xfId="13831"/>
    <cellStyle name="Comma 2 4 2 2 2 2 4 2" xfId="21846"/>
    <cellStyle name="Comma 2 4 2 2 2 2 4 2 2" xfId="35871"/>
    <cellStyle name="Comma 2 4 2 2 2 2 4 3" xfId="27860"/>
    <cellStyle name="Comma 2 4 2 2 2 2 5" xfId="15837"/>
    <cellStyle name="Comma 2 4 2 2 2 2 5 2" xfId="29862"/>
    <cellStyle name="Comma 2 4 2 2 2 2 6" xfId="17839"/>
    <cellStyle name="Comma 2 4 2 2 2 2 6 2" xfId="31864"/>
    <cellStyle name="Comma 2 4 2 2 2 2 7" xfId="23853"/>
    <cellStyle name="Comma 2 4 2 2 2 3" xfId="1067"/>
    <cellStyle name="Comma 2 4 2 2 2 3 2" xfId="11818"/>
    <cellStyle name="Comma 2 4 2 2 2 3 2 2" xfId="19843"/>
    <cellStyle name="Comma 2 4 2 2 2 3 2 2 2" xfId="33868"/>
    <cellStyle name="Comma 2 4 2 2 2 3 2 3" xfId="25857"/>
    <cellStyle name="Comma 2 4 2 2 2 3 3" xfId="13833"/>
    <cellStyle name="Comma 2 4 2 2 2 3 3 2" xfId="21848"/>
    <cellStyle name="Comma 2 4 2 2 2 3 3 2 2" xfId="35873"/>
    <cellStyle name="Comma 2 4 2 2 2 3 3 3" xfId="27862"/>
    <cellStyle name="Comma 2 4 2 2 2 3 4" xfId="15839"/>
    <cellStyle name="Comma 2 4 2 2 2 3 4 2" xfId="29864"/>
    <cellStyle name="Comma 2 4 2 2 2 3 5" xfId="17841"/>
    <cellStyle name="Comma 2 4 2 2 2 3 5 2" xfId="31866"/>
    <cellStyle name="Comma 2 4 2 2 2 3 6" xfId="23855"/>
    <cellStyle name="Comma 2 4 2 2 2 4" xfId="11815"/>
    <cellStyle name="Comma 2 4 2 2 2 4 2" xfId="19840"/>
    <cellStyle name="Comma 2 4 2 2 2 4 2 2" xfId="33865"/>
    <cellStyle name="Comma 2 4 2 2 2 4 3" xfId="25854"/>
    <cellStyle name="Comma 2 4 2 2 2 5" xfId="13830"/>
    <cellStyle name="Comma 2 4 2 2 2 5 2" xfId="21845"/>
    <cellStyle name="Comma 2 4 2 2 2 5 2 2" xfId="35870"/>
    <cellStyle name="Comma 2 4 2 2 2 5 3" xfId="27859"/>
    <cellStyle name="Comma 2 4 2 2 2 6" xfId="15836"/>
    <cellStyle name="Comma 2 4 2 2 2 6 2" xfId="29861"/>
    <cellStyle name="Comma 2 4 2 2 2 7" xfId="17838"/>
    <cellStyle name="Comma 2 4 2 2 2 7 2" xfId="31863"/>
    <cellStyle name="Comma 2 4 2 2 2 8" xfId="23852"/>
    <cellStyle name="Comma 2 4 2 2 3" xfId="1068"/>
    <cellStyle name="Comma 2 4 2 2 3 2" xfId="1069"/>
    <cellStyle name="Comma 2 4 2 2 3 2 2" xfId="11820"/>
    <cellStyle name="Comma 2 4 2 2 3 2 2 2" xfId="19845"/>
    <cellStyle name="Comma 2 4 2 2 3 2 2 2 2" xfId="33870"/>
    <cellStyle name="Comma 2 4 2 2 3 2 2 3" xfId="25859"/>
    <cellStyle name="Comma 2 4 2 2 3 2 3" xfId="13835"/>
    <cellStyle name="Comma 2 4 2 2 3 2 3 2" xfId="21850"/>
    <cellStyle name="Comma 2 4 2 2 3 2 3 2 2" xfId="35875"/>
    <cellStyle name="Comma 2 4 2 2 3 2 3 3" xfId="27864"/>
    <cellStyle name="Comma 2 4 2 2 3 2 4" xfId="15841"/>
    <cellStyle name="Comma 2 4 2 2 3 2 4 2" xfId="29866"/>
    <cellStyle name="Comma 2 4 2 2 3 2 5" xfId="17843"/>
    <cellStyle name="Comma 2 4 2 2 3 2 5 2" xfId="31868"/>
    <cellStyle name="Comma 2 4 2 2 3 2 6" xfId="23857"/>
    <cellStyle name="Comma 2 4 2 2 3 3" xfId="11819"/>
    <cellStyle name="Comma 2 4 2 2 3 3 2" xfId="19844"/>
    <cellStyle name="Comma 2 4 2 2 3 3 2 2" xfId="33869"/>
    <cellStyle name="Comma 2 4 2 2 3 3 3" xfId="25858"/>
    <cellStyle name="Comma 2 4 2 2 3 4" xfId="13834"/>
    <cellStyle name="Comma 2 4 2 2 3 4 2" xfId="21849"/>
    <cellStyle name="Comma 2 4 2 2 3 4 2 2" xfId="35874"/>
    <cellStyle name="Comma 2 4 2 2 3 4 3" xfId="27863"/>
    <cellStyle name="Comma 2 4 2 2 3 5" xfId="15840"/>
    <cellStyle name="Comma 2 4 2 2 3 5 2" xfId="29865"/>
    <cellStyle name="Comma 2 4 2 2 3 6" xfId="17842"/>
    <cellStyle name="Comma 2 4 2 2 3 6 2" xfId="31867"/>
    <cellStyle name="Comma 2 4 2 2 3 7" xfId="23856"/>
    <cellStyle name="Comma 2 4 2 2 4" xfId="1070"/>
    <cellStyle name="Comma 2 4 2 2 4 2" xfId="1071"/>
    <cellStyle name="Comma 2 4 2 2 4 2 2" xfId="11822"/>
    <cellStyle name="Comma 2 4 2 2 4 2 2 2" xfId="19847"/>
    <cellStyle name="Comma 2 4 2 2 4 2 2 2 2" xfId="33872"/>
    <cellStyle name="Comma 2 4 2 2 4 2 2 3" xfId="25861"/>
    <cellStyle name="Comma 2 4 2 2 4 2 3" xfId="13837"/>
    <cellStyle name="Comma 2 4 2 2 4 2 3 2" xfId="21852"/>
    <cellStyle name="Comma 2 4 2 2 4 2 3 2 2" xfId="35877"/>
    <cellStyle name="Comma 2 4 2 2 4 2 3 3" xfId="27866"/>
    <cellStyle name="Comma 2 4 2 2 4 2 4" xfId="15843"/>
    <cellStyle name="Comma 2 4 2 2 4 2 4 2" xfId="29868"/>
    <cellStyle name="Comma 2 4 2 2 4 2 5" xfId="17845"/>
    <cellStyle name="Comma 2 4 2 2 4 2 5 2" xfId="31870"/>
    <cellStyle name="Comma 2 4 2 2 4 2 6" xfId="23859"/>
    <cellStyle name="Comma 2 4 2 2 4 3" xfId="11821"/>
    <cellStyle name="Comma 2 4 2 2 4 3 2" xfId="19846"/>
    <cellStyle name="Comma 2 4 2 2 4 3 2 2" xfId="33871"/>
    <cellStyle name="Comma 2 4 2 2 4 3 3" xfId="25860"/>
    <cellStyle name="Comma 2 4 2 2 4 4" xfId="13836"/>
    <cellStyle name="Comma 2 4 2 2 4 4 2" xfId="21851"/>
    <cellStyle name="Comma 2 4 2 2 4 4 2 2" xfId="35876"/>
    <cellStyle name="Comma 2 4 2 2 4 4 3" xfId="27865"/>
    <cellStyle name="Comma 2 4 2 2 4 5" xfId="15842"/>
    <cellStyle name="Comma 2 4 2 2 4 5 2" xfId="29867"/>
    <cellStyle name="Comma 2 4 2 2 4 6" xfId="17844"/>
    <cellStyle name="Comma 2 4 2 2 4 6 2" xfId="31869"/>
    <cellStyle name="Comma 2 4 2 2 4 7" xfId="23858"/>
    <cellStyle name="Comma 2 4 2 2 5" xfId="1072"/>
    <cellStyle name="Comma 2 4 2 2 5 2" xfId="11823"/>
    <cellStyle name="Comma 2 4 2 2 5 2 2" xfId="19848"/>
    <cellStyle name="Comma 2 4 2 2 5 2 2 2" xfId="33873"/>
    <cellStyle name="Comma 2 4 2 2 5 2 3" xfId="25862"/>
    <cellStyle name="Comma 2 4 2 2 5 3" xfId="13838"/>
    <cellStyle name="Comma 2 4 2 2 5 3 2" xfId="21853"/>
    <cellStyle name="Comma 2 4 2 2 5 3 2 2" xfId="35878"/>
    <cellStyle name="Comma 2 4 2 2 5 3 3" xfId="27867"/>
    <cellStyle name="Comma 2 4 2 2 5 4" xfId="15844"/>
    <cellStyle name="Comma 2 4 2 2 5 4 2" xfId="29869"/>
    <cellStyle name="Comma 2 4 2 2 5 5" xfId="17846"/>
    <cellStyle name="Comma 2 4 2 2 5 5 2" xfId="31871"/>
    <cellStyle name="Comma 2 4 2 2 5 6" xfId="23860"/>
    <cellStyle name="Comma 2 4 2 2 6" xfId="11814"/>
    <cellStyle name="Comma 2 4 2 2 6 2" xfId="19839"/>
    <cellStyle name="Comma 2 4 2 2 6 2 2" xfId="33864"/>
    <cellStyle name="Comma 2 4 2 2 6 3" xfId="25853"/>
    <cellStyle name="Comma 2 4 2 2 7" xfId="13829"/>
    <cellStyle name="Comma 2 4 2 2 7 2" xfId="21844"/>
    <cellStyle name="Comma 2 4 2 2 7 2 2" xfId="35869"/>
    <cellStyle name="Comma 2 4 2 2 7 3" xfId="27858"/>
    <cellStyle name="Comma 2 4 2 2 8" xfId="15835"/>
    <cellStyle name="Comma 2 4 2 2 8 2" xfId="29860"/>
    <cellStyle name="Comma 2 4 2 2 9" xfId="17837"/>
    <cellStyle name="Comma 2 4 2 2 9 2" xfId="31862"/>
    <cellStyle name="Comma 2 4 2 3" xfId="1073"/>
    <cellStyle name="Comma 2 4 2 3 2" xfId="1074"/>
    <cellStyle name="Comma 2 4 2 3 2 2" xfId="1075"/>
    <cellStyle name="Comma 2 4 2 3 2 2 2" xfId="11826"/>
    <cellStyle name="Comma 2 4 2 3 2 2 2 2" xfId="19851"/>
    <cellStyle name="Comma 2 4 2 3 2 2 2 2 2" xfId="33876"/>
    <cellStyle name="Comma 2 4 2 3 2 2 2 3" xfId="25865"/>
    <cellStyle name="Comma 2 4 2 3 2 2 3" xfId="13841"/>
    <cellStyle name="Comma 2 4 2 3 2 2 3 2" xfId="21856"/>
    <cellStyle name="Comma 2 4 2 3 2 2 3 2 2" xfId="35881"/>
    <cellStyle name="Comma 2 4 2 3 2 2 3 3" xfId="27870"/>
    <cellStyle name="Comma 2 4 2 3 2 2 4" xfId="15847"/>
    <cellStyle name="Comma 2 4 2 3 2 2 4 2" xfId="29872"/>
    <cellStyle name="Comma 2 4 2 3 2 2 5" xfId="17849"/>
    <cellStyle name="Comma 2 4 2 3 2 2 5 2" xfId="31874"/>
    <cellStyle name="Comma 2 4 2 3 2 2 6" xfId="23863"/>
    <cellStyle name="Comma 2 4 2 3 2 3" xfId="11825"/>
    <cellStyle name="Comma 2 4 2 3 2 3 2" xfId="19850"/>
    <cellStyle name="Comma 2 4 2 3 2 3 2 2" xfId="33875"/>
    <cellStyle name="Comma 2 4 2 3 2 3 3" xfId="25864"/>
    <cellStyle name="Comma 2 4 2 3 2 4" xfId="13840"/>
    <cellStyle name="Comma 2 4 2 3 2 4 2" xfId="21855"/>
    <cellStyle name="Comma 2 4 2 3 2 4 2 2" xfId="35880"/>
    <cellStyle name="Comma 2 4 2 3 2 4 3" xfId="27869"/>
    <cellStyle name="Comma 2 4 2 3 2 5" xfId="15846"/>
    <cellStyle name="Comma 2 4 2 3 2 5 2" xfId="29871"/>
    <cellStyle name="Comma 2 4 2 3 2 6" xfId="17848"/>
    <cellStyle name="Comma 2 4 2 3 2 6 2" xfId="31873"/>
    <cellStyle name="Comma 2 4 2 3 2 7" xfId="23862"/>
    <cellStyle name="Comma 2 4 2 3 3" xfId="1076"/>
    <cellStyle name="Comma 2 4 2 3 3 2" xfId="11827"/>
    <cellStyle name="Comma 2 4 2 3 3 2 2" xfId="19852"/>
    <cellStyle name="Comma 2 4 2 3 3 2 2 2" xfId="33877"/>
    <cellStyle name="Comma 2 4 2 3 3 2 3" xfId="25866"/>
    <cellStyle name="Comma 2 4 2 3 3 3" xfId="13842"/>
    <cellStyle name="Comma 2 4 2 3 3 3 2" xfId="21857"/>
    <cellStyle name="Comma 2 4 2 3 3 3 2 2" xfId="35882"/>
    <cellStyle name="Comma 2 4 2 3 3 3 3" xfId="27871"/>
    <cellStyle name="Comma 2 4 2 3 3 4" xfId="15848"/>
    <cellStyle name="Comma 2 4 2 3 3 4 2" xfId="29873"/>
    <cellStyle name="Comma 2 4 2 3 3 5" xfId="17850"/>
    <cellStyle name="Comma 2 4 2 3 3 5 2" xfId="31875"/>
    <cellStyle name="Comma 2 4 2 3 3 6" xfId="23864"/>
    <cellStyle name="Comma 2 4 2 3 4" xfId="11824"/>
    <cellStyle name="Comma 2 4 2 3 4 2" xfId="19849"/>
    <cellStyle name="Comma 2 4 2 3 4 2 2" xfId="33874"/>
    <cellStyle name="Comma 2 4 2 3 4 3" xfId="25863"/>
    <cellStyle name="Comma 2 4 2 3 5" xfId="13839"/>
    <cellStyle name="Comma 2 4 2 3 5 2" xfId="21854"/>
    <cellStyle name="Comma 2 4 2 3 5 2 2" xfId="35879"/>
    <cellStyle name="Comma 2 4 2 3 5 3" xfId="27868"/>
    <cellStyle name="Comma 2 4 2 3 6" xfId="15845"/>
    <cellStyle name="Comma 2 4 2 3 6 2" xfId="29870"/>
    <cellStyle name="Comma 2 4 2 3 7" xfId="17847"/>
    <cellStyle name="Comma 2 4 2 3 7 2" xfId="31872"/>
    <cellStyle name="Comma 2 4 2 3 8" xfId="23861"/>
    <cellStyle name="Comma 2 4 2 4" xfId="1077"/>
    <cellStyle name="Comma 2 4 2 4 2" xfId="1078"/>
    <cellStyle name="Comma 2 4 2 4 2 2" xfId="11829"/>
    <cellStyle name="Comma 2 4 2 4 2 2 2" xfId="19854"/>
    <cellStyle name="Comma 2 4 2 4 2 2 2 2" xfId="33879"/>
    <cellStyle name="Comma 2 4 2 4 2 2 3" xfId="25868"/>
    <cellStyle name="Comma 2 4 2 4 2 3" xfId="13844"/>
    <cellStyle name="Comma 2 4 2 4 2 3 2" xfId="21859"/>
    <cellStyle name="Comma 2 4 2 4 2 3 2 2" xfId="35884"/>
    <cellStyle name="Comma 2 4 2 4 2 3 3" xfId="27873"/>
    <cellStyle name="Comma 2 4 2 4 2 4" xfId="15850"/>
    <cellStyle name="Comma 2 4 2 4 2 4 2" xfId="29875"/>
    <cellStyle name="Comma 2 4 2 4 2 5" xfId="17852"/>
    <cellStyle name="Comma 2 4 2 4 2 5 2" xfId="31877"/>
    <cellStyle name="Comma 2 4 2 4 2 6" xfId="23866"/>
    <cellStyle name="Comma 2 4 2 4 3" xfId="11828"/>
    <cellStyle name="Comma 2 4 2 4 3 2" xfId="19853"/>
    <cellStyle name="Comma 2 4 2 4 3 2 2" xfId="33878"/>
    <cellStyle name="Comma 2 4 2 4 3 3" xfId="25867"/>
    <cellStyle name="Comma 2 4 2 4 4" xfId="13843"/>
    <cellStyle name="Comma 2 4 2 4 4 2" xfId="21858"/>
    <cellStyle name="Comma 2 4 2 4 4 2 2" xfId="35883"/>
    <cellStyle name="Comma 2 4 2 4 4 3" xfId="27872"/>
    <cellStyle name="Comma 2 4 2 4 5" xfId="15849"/>
    <cellStyle name="Comma 2 4 2 4 5 2" xfId="29874"/>
    <cellStyle name="Comma 2 4 2 4 6" xfId="17851"/>
    <cellStyle name="Comma 2 4 2 4 6 2" xfId="31876"/>
    <cellStyle name="Comma 2 4 2 4 7" xfId="23865"/>
    <cellStyle name="Comma 2 4 2 5" xfId="1079"/>
    <cellStyle name="Comma 2 4 2 5 2" xfId="1080"/>
    <cellStyle name="Comma 2 4 2 5 2 2" xfId="11831"/>
    <cellStyle name="Comma 2 4 2 5 2 2 2" xfId="19856"/>
    <cellStyle name="Comma 2 4 2 5 2 2 2 2" xfId="33881"/>
    <cellStyle name="Comma 2 4 2 5 2 2 3" xfId="25870"/>
    <cellStyle name="Comma 2 4 2 5 2 3" xfId="13846"/>
    <cellStyle name="Comma 2 4 2 5 2 3 2" xfId="21861"/>
    <cellStyle name="Comma 2 4 2 5 2 3 2 2" xfId="35886"/>
    <cellStyle name="Comma 2 4 2 5 2 3 3" xfId="27875"/>
    <cellStyle name="Comma 2 4 2 5 2 4" xfId="15852"/>
    <cellStyle name="Comma 2 4 2 5 2 4 2" xfId="29877"/>
    <cellStyle name="Comma 2 4 2 5 2 5" xfId="17854"/>
    <cellStyle name="Comma 2 4 2 5 2 5 2" xfId="31879"/>
    <cellStyle name="Comma 2 4 2 5 2 6" xfId="23868"/>
    <cellStyle name="Comma 2 4 2 5 3" xfId="11830"/>
    <cellStyle name="Comma 2 4 2 5 3 2" xfId="19855"/>
    <cellStyle name="Comma 2 4 2 5 3 2 2" xfId="33880"/>
    <cellStyle name="Comma 2 4 2 5 3 3" xfId="25869"/>
    <cellStyle name="Comma 2 4 2 5 4" xfId="13845"/>
    <cellStyle name="Comma 2 4 2 5 4 2" xfId="21860"/>
    <cellStyle name="Comma 2 4 2 5 4 2 2" xfId="35885"/>
    <cellStyle name="Comma 2 4 2 5 4 3" xfId="27874"/>
    <cellStyle name="Comma 2 4 2 5 5" xfId="15851"/>
    <cellStyle name="Comma 2 4 2 5 5 2" xfId="29876"/>
    <cellStyle name="Comma 2 4 2 5 6" xfId="17853"/>
    <cellStyle name="Comma 2 4 2 5 6 2" xfId="31878"/>
    <cellStyle name="Comma 2 4 2 5 7" xfId="23867"/>
    <cellStyle name="Comma 2 4 2 6" xfId="1081"/>
    <cellStyle name="Comma 2 4 2 6 2" xfId="11832"/>
    <cellStyle name="Comma 2 4 2 6 2 2" xfId="19857"/>
    <cellStyle name="Comma 2 4 2 6 2 2 2" xfId="33882"/>
    <cellStyle name="Comma 2 4 2 6 2 3" xfId="25871"/>
    <cellStyle name="Comma 2 4 2 6 3" xfId="13847"/>
    <cellStyle name="Comma 2 4 2 6 3 2" xfId="21862"/>
    <cellStyle name="Comma 2 4 2 6 3 2 2" xfId="35887"/>
    <cellStyle name="Comma 2 4 2 6 3 3" xfId="27876"/>
    <cellStyle name="Comma 2 4 2 6 4" xfId="15853"/>
    <cellStyle name="Comma 2 4 2 6 4 2" xfId="29878"/>
    <cellStyle name="Comma 2 4 2 6 5" xfId="17855"/>
    <cellStyle name="Comma 2 4 2 6 5 2" xfId="31880"/>
    <cellStyle name="Comma 2 4 2 6 6" xfId="23869"/>
    <cellStyle name="Comma 2 4 2 7" xfId="11813"/>
    <cellStyle name="Comma 2 4 2 7 2" xfId="19838"/>
    <cellStyle name="Comma 2 4 2 7 2 2" xfId="33863"/>
    <cellStyle name="Comma 2 4 2 7 3" xfId="25852"/>
    <cellStyle name="Comma 2 4 2 8" xfId="13828"/>
    <cellStyle name="Comma 2 4 2 8 2" xfId="21843"/>
    <cellStyle name="Comma 2 4 2 8 2 2" xfId="35868"/>
    <cellStyle name="Comma 2 4 2 8 3" xfId="27857"/>
    <cellStyle name="Comma 2 4 2 9" xfId="15834"/>
    <cellStyle name="Comma 2 4 2 9 2" xfId="29859"/>
    <cellStyle name="Comma 2 4 3" xfId="1082"/>
    <cellStyle name="Comma 2 4 3 10" xfId="23870"/>
    <cellStyle name="Comma 2 4 3 2" xfId="1083"/>
    <cellStyle name="Comma 2 4 3 2 2" xfId="1084"/>
    <cellStyle name="Comma 2 4 3 2 2 2" xfId="1085"/>
    <cellStyle name="Comma 2 4 3 2 2 2 2" xfId="11836"/>
    <cellStyle name="Comma 2 4 3 2 2 2 2 2" xfId="19861"/>
    <cellStyle name="Comma 2 4 3 2 2 2 2 2 2" xfId="33886"/>
    <cellStyle name="Comma 2 4 3 2 2 2 2 3" xfId="25875"/>
    <cellStyle name="Comma 2 4 3 2 2 2 3" xfId="13851"/>
    <cellStyle name="Comma 2 4 3 2 2 2 3 2" xfId="21866"/>
    <cellStyle name="Comma 2 4 3 2 2 2 3 2 2" xfId="35891"/>
    <cellStyle name="Comma 2 4 3 2 2 2 3 3" xfId="27880"/>
    <cellStyle name="Comma 2 4 3 2 2 2 4" xfId="15857"/>
    <cellStyle name="Comma 2 4 3 2 2 2 4 2" xfId="29882"/>
    <cellStyle name="Comma 2 4 3 2 2 2 5" xfId="17859"/>
    <cellStyle name="Comma 2 4 3 2 2 2 5 2" xfId="31884"/>
    <cellStyle name="Comma 2 4 3 2 2 2 6" xfId="23873"/>
    <cellStyle name="Comma 2 4 3 2 2 3" xfId="11835"/>
    <cellStyle name="Comma 2 4 3 2 2 3 2" xfId="19860"/>
    <cellStyle name="Comma 2 4 3 2 2 3 2 2" xfId="33885"/>
    <cellStyle name="Comma 2 4 3 2 2 3 3" xfId="25874"/>
    <cellStyle name="Comma 2 4 3 2 2 4" xfId="13850"/>
    <cellStyle name="Comma 2 4 3 2 2 4 2" xfId="21865"/>
    <cellStyle name="Comma 2 4 3 2 2 4 2 2" xfId="35890"/>
    <cellStyle name="Comma 2 4 3 2 2 4 3" xfId="27879"/>
    <cellStyle name="Comma 2 4 3 2 2 5" xfId="15856"/>
    <cellStyle name="Comma 2 4 3 2 2 5 2" xfId="29881"/>
    <cellStyle name="Comma 2 4 3 2 2 6" xfId="17858"/>
    <cellStyle name="Comma 2 4 3 2 2 6 2" xfId="31883"/>
    <cellStyle name="Comma 2 4 3 2 2 7" xfId="23872"/>
    <cellStyle name="Comma 2 4 3 2 3" xfId="1086"/>
    <cellStyle name="Comma 2 4 3 2 3 2" xfId="11837"/>
    <cellStyle name="Comma 2 4 3 2 3 2 2" xfId="19862"/>
    <cellStyle name="Comma 2 4 3 2 3 2 2 2" xfId="33887"/>
    <cellStyle name="Comma 2 4 3 2 3 2 3" xfId="25876"/>
    <cellStyle name="Comma 2 4 3 2 3 3" xfId="13852"/>
    <cellStyle name="Comma 2 4 3 2 3 3 2" xfId="21867"/>
    <cellStyle name="Comma 2 4 3 2 3 3 2 2" xfId="35892"/>
    <cellStyle name="Comma 2 4 3 2 3 3 3" xfId="27881"/>
    <cellStyle name="Comma 2 4 3 2 3 4" xfId="15858"/>
    <cellStyle name="Comma 2 4 3 2 3 4 2" xfId="29883"/>
    <cellStyle name="Comma 2 4 3 2 3 5" xfId="17860"/>
    <cellStyle name="Comma 2 4 3 2 3 5 2" xfId="31885"/>
    <cellStyle name="Comma 2 4 3 2 3 6" xfId="23874"/>
    <cellStyle name="Comma 2 4 3 2 4" xfId="11834"/>
    <cellStyle name="Comma 2 4 3 2 4 2" xfId="19859"/>
    <cellStyle name="Comma 2 4 3 2 4 2 2" xfId="33884"/>
    <cellStyle name="Comma 2 4 3 2 4 3" xfId="25873"/>
    <cellStyle name="Comma 2 4 3 2 5" xfId="13849"/>
    <cellStyle name="Comma 2 4 3 2 5 2" xfId="21864"/>
    <cellStyle name="Comma 2 4 3 2 5 2 2" xfId="35889"/>
    <cellStyle name="Comma 2 4 3 2 5 3" xfId="27878"/>
    <cellStyle name="Comma 2 4 3 2 6" xfId="15855"/>
    <cellStyle name="Comma 2 4 3 2 6 2" xfId="29880"/>
    <cellStyle name="Comma 2 4 3 2 7" xfId="17857"/>
    <cellStyle name="Comma 2 4 3 2 7 2" xfId="31882"/>
    <cellStyle name="Comma 2 4 3 2 8" xfId="23871"/>
    <cellStyle name="Comma 2 4 3 3" xfId="1087"/>
    <cellStyle name="Comma 2 4 3 3 2" xfId="1088"/>
    <cellStyle name="Comma 2 4 3 3 2 2" xfId="11839"/>
    <cellStyle name="Comma 2 4 3 3 2 2 2" xfId="19864"/>
    <cellStyle name="Comma 2 4 3 3 2 2 2 2" xfId="33889"/>
    <cellStyle name="Comma 2 4 3 3 2 2 3" xfId="25878"/>
    <cellStyle name="Comma 2 4 3 3 2 3" xfId="13854"/>
    <cellStyle name="Comma 2 4 3 3 2 3 2" xfId="21869"/>
    <cellStyle name="Comma 2 4 3 3 2 3 2 2" xfId="35894"/>
    <cellStyle name="Comma 2 4 3 3 2 3 3" xfId="27883"/>
    <cellStyle name="Comma 2 4 3 3 2 4" xfId="15860"/>
    <cellStyle name="Comma 2 4 3 3 2 4 2" xfId="29885"/>
    <cellStyle name="Comma 2 4 3 3 2 5" xfId="17862"/>
    <cellStyle name="Comma 2 4 3 3 2 5 2" xfId="31887"/>
    <cellStyle name="Comma 2 4 3 3 2 6" xfId="23876"/>
    <cellStyle name="Comma 2 4 3 3 3" xfId="11838"/>
    <cellStyle name="Comma 2 4 3 3 3 2" xfId="19863"/>
    <cellStyle name="Comma 2 4 3 3 3 2 2" xfId="33888"/>
    <cellStyle name="Comma 2 4 3 3 3 3" xfId="25877"/>
    <cellStyle name="Comma 2 4 3 3 4" xfId="13853"/>
    <cellStyle name="Comma 2 4 3 3 4 2" xfId="21868"/>
    <cellStyle name="Comma 2 4 3 3 4 2 2" xfId="35893"/>
    <cellStyle name="Comma 2 4 3 3 4 3" xfId="27882"/>
    <cellStyle name="Comma 2 4 3 3 5" xfId="15859"/>
    <cellStyle name="Comma 2 4 3 3 5 2" xfId="29884"/>
    <cellStyle name="Comma 2 4 3 3 6" xfId="17861"/>
    <cellStyle name="Comma 2 4 3 3 6 2" xfId="31886"/>
    <cellStyle name="Comma 2 4 3 3 7" xfId="23875"/>
    <cellStyle name="Comma 2 4 3 4" xfId="1089"/>
    <cellStyle name="Comma 2 4 3 4 2" xfId="1090"/>
    <cellStyle name="Comma 2 4 3 4 2 2" xfId="11841"/>
    <cellStyle name="Comma 2 4 3 4 2 2 2" xfId="19866"/>
    <cellStyle name="Comma 2 4 3 4 2 2 2 2" xfId="33891"/>
    <cellStyle name="Comma 2 4 3 4 2 2 3" xfId="25880"/>
    <cellStyle name="Comma 2 4 3 4 2 3" xfId="13856"/>
    <cellStyle name="Comma 2 4 3 4 2 3 2" xfId="21871"/>
    <cellStyle name="Comma 2 4 3 4 2 3 2 2" xfId="35896"/>
    <cellStyle name="Comma 2 4 3 4 2 3 3" xfId="27885"/>
    <cellStyle name="Comma 2 4 3 4 2 4" xfId="15862"/>
    <cellStyle name="Comma 2 4 3 4 2 4 2" xfId="29887"/>
    <cellStyle name="Comma 2 4 3 4 2 5" xfId="17864"/>
    <cellStyle name="Comma 2 4 3 4 2 5 2" xfId="31889"/>
    <cellStyle name="Comma 2 4 3 4 2 6" xfId="23878"/>
    <cellStyle name="Comma 2 4 3 4 3" xfId="11840"/>
    <cellStyle name="Comma 2 4 3 4 3 2" xfId="19865"/>
    <cellStyle name="Comma 2 4 3 4 3 2 2" xfId="33890"/>
    <cellStyle name="Comma 2 4 3 4 3 3" xfId="25879"/>
    <cellStyle name="Comma 2 4 3 4 4" xfId="13855"/>
    <cellStyle name="Comma 2 4 3 4 4 2" xfId="21870"/>
    <cellStyle name="Comma 2 4 3 4 4 2 2" xfId="35895"/>
    <cellStyle name="Comma 2 4 3 4 4 3" xfId="27884"/>
    <cellStyle name="Comma 2 4 3 4 5" xfId="15861"/>
    <cellStyle name="Comma 2 4 3 4 5 2" xfId="29886"/>
    <cellStyle name="Comma 2 4 3 4 6" xfId="17863"/>
    <cellStyle name="Comma 2 4 3 4 6 2" xfId="31888"/>
    <cellStyle name="Comma 2 4 3 4 7" xfId="23877"/>
    <cellStyle name="Comma 2 4 3 5" xfId="1091"/>
    <cellStyle name="Comma 2 4 3 5 2" xfId="11842"/>
    <cellStyle name="Comma 2 4 3 5 2 2" xfId="19867"/>
    <cellStyle name="Comma 2 4 3 5 2 2 2" xfId="33892"/>
    <cellStyle name="Comma 2 4 3 5 2 3" xfId="25881"/>
    <cellStyle name="Comma 2 4 3 5 3" xfId="13857"/>
    <cellStyle name="Comma 2 4 3 5 3 2" xfId="21872"/>
    <cellStyle name="Comma 2 4 3 5 3 2 2" xfId="35897"/>
    <cellStyle name="Comma 2 4 3 5 3 3" xfId="27886"/>
    <cellStyle name="Comma 2 4 3 5 4" xfId="15863"/>
    <cellStyle name="Comma 2 4 3 5 4 2" xfId="29888"/>
    <cellStyle name="Comma 2 4 3 5 5" xfId="17865"/>
    <cellStyle name="Comma 2 4 3 5 5 2" xfId="31890"/>
    <cellStyle name="Comma 2 4 3 5 6" xfId="23879"/>
    <cellStyle name="Comma 2 4 3 6" xfId="11833"/>
    <cellStyle name="Comma 2 4 3 6 2" xfId="19858"/>
    <cellStyle name="Comma 2 4 3 6 2 2" xfId="33883"/>
    <cellStyle name="Comma 2 4 3 6 3" xfId="25872"/>
    <cellStyle name="Comma 2 4 3 7" xfId="13848"/>
    <cellStyle name="Comma 2 4 3 7 2" xfId="21863"/>
    <cellStyle name="Comma 2 4 3 7 2 2" xfId="35888"/>
    <cellStyle name="Comma 2 4 3 7 3" xfId="27877"/>
    <cellStyle name="Comma 2 4 3 8" xfId="15854"/>
    <cellStyle name="Comma 2 4 3 8 2" xfId="29879"/>
    <cellStyle name="Comma 2 4 3 9" xfId="17856"/>
    <cellStyle name="Comma 2 4 3 9 2" xfId="31881"/>
    <cellStyle name="Comma 2 4 4" xfId="1092"/>
    <cellStyle name="Comma 2 4 4 2" xfId="1093"/>
    <cellStyle name="Comma 2 4 4 2 2" xfId="1094"/>
    <cellStyle name="Comma 2 4 4 2 2 2" xfId="11845"/>
    <cellStyle name="Comma 2 4 4 2 2 2 2" xfId="19870"/>
    <cellStyle name="Comma 2 4 4 2 2 2 2 2" xfId="33895"/>
    <cellStyle name="Comma 2 4 4 2 2 2 3" xfId="25884"/>
    <cellStyle name="Comma 2 4 4 2 2 3" xfId="13860"/>
    <cellStyle name="Comma 2 4 4 2 2 3 2" xfId="21875"/>
    <cellStyle name="Comma 2 4 4 2 2 3 2 2" xfId="35900"/>
    <cellStyle name="Comma 2 4 4 2 2 3 3" xfId="27889"/>
    <cellStyle name="Comma 2 4 4 2 2 4" xfId="15866"/>
    <cellStyle name="Comma 2 4 4 2 2 4 2" xfId="29891"/>
    <cellStyle name="Comma 2 4 4 2 2 5" xfId="17868"/>
    <cellStyle name="Comma 2 4 4 2 2 5 2" xfId="31893"/>
    <cellStyle name="Comma 2 4 4 2 2 6" xfId="23882"/>
    <cellStyle name="Comma 2 4 4 2 3" xfId="11844"/>
    <cellStyle name="Comma 2 4 4 2 3 2" xfId="19869"/>
    <cellStyle name="Comma 2 4 4 2 3 2 2" xfId="33894"/>
    <cellStyle name="Comma 2 4 4 2 3 3" xfId="25883"/>
    <cellStyle name="Comma 2 4 4 2 4" xfId="13859"/>
    <cellStyle name="Comma 2 4 4 2 4 2" xfId="21874"/>
    <cellStyle name="Comma 2 4 4 2 4 2 2" xfId="35899"/>
    <cellStyle name="Comma 2 4 4 2 4 3" xfId="27888"/>
    <cellStyle name="Comma 2 4 4 2 5" xfId="15865"/>
    <cellStyle name="Comma 2 4 4 2 5 2" xfId="29890"/>
    <cellStyle name="Comma 2 4 4 2 6" xfId="17867"/>
    <cellStyle name="Comma 2 4 4 2 6 2" xfId="31892"/>
    <cellStyle name="Comma 2 4 4 2 7" xfId="23881"/>
    <cellStyle name="Comma 2 4 4 3" xfId="1095"/>
    <cellStyle name="Comma 2 4 4 3 2" xfId="11846"/>
    <cellStyle name="Comma 2 4 4 3 2 2" xfId="19871"/>
    <cellStyle name="Comma 2 4 4 3 2 2 2" xfId="33896"/>
    <cellStyle name="Comma 2 4 4 3 2 3" xfId="25885"/>
    <cellStyle name="Comma 2 4 4 3 3" xfId="13861"/>
    <cellStyle name="Comma 2 4 4 3 3 2" xfId="21876"/>
    <cellStyle name="Comma 2 4 4 3 3 2 2" xfId="35901"/>
    <cellStyle name="Comma 2 4 4 3 3 3" xfId="27890"/>
    <cellStyle name="Comma 2 4 4 3 4" xfId="15867"/>
    <cellStyle name="Comma 2 4 4 3 4 2" xfId="29892"/>
    <cellStyle name="Comma 2 4 4 3 5" xfId="17869"/>
    <cellStyle name="Comma 2 4 4 3 5 2" xfId="31894"/>
    <cellStyle name="Comma 2 4 4 3 6" xfId="23883"/>
    <cellStyle name="Comma 2 4 4 4" xfId="11843"/>
    <cellStyle name="Comma 2 4 4 4 2" xfId="19868"/>
    <cellStyle name="Comma 2 4 4 4 2 2" xfId="33893"/>
    <cellStyle name="Comma 2 4 4 4 3" xfId="25882"/>
    <cellStyle name="Comma 2 4 4 5" xfId="13858"/>
    <cellStyle name="Comma 2 4 4 5 2" xfId="21873"/>
    <cellStyle name="Comma 2 4 4 5 2 2" xfId="35898"/>
    <cellStyle name="Comma 2 4 4 5 3" xfId="27887"/>
    <cellStyle name="Comma 2 4 4 6" xfId="15864"/>
    <cellStyle name="Comma 2 4 4 6 2" xfId="29889"/>
    <cellStyle name="Comma 2 4 4 7" xfId="17866"/>
    <cellStyle name="Comma 2 4 4 7 2" xfId="31891"/>
    <cellStyle name="Comma 2 4 4 8" xfId="23880"/>
    <cellStyle name="Comma 2 4 5" xfId="1096"/>
    <cellStyle name="Comma 2 4 5 2" xfId="1097"/>
    <cellStyle name="Comma 2 4 5 2 2" xfId="11848"/>
    <cellStyle name="Comma 2 4 5 2 2 2" xfId="19873"/>
    <cellStyle name="Comma 2 4 5 2 2 2 2" xfId="33898"/>
    <cellStyle name="Comma 2 4 5 2 2 3" xfId="25887"/>
    <cellStyle name="Comma 2 4 5 2 3" xfId="13863"/>
    <cellStyle name="Comma 2 4 5 2 3 2" xfId="21878"/>
    <cellStyle name="Comma 2 4 5 2 3 2 2" xfId="35903"/>
    <cellStyle name="Comma 2 4 5 2 3 3" xfId="27892"/>
    <cellStyle name="Comma 2 4 5 2 4" xfId="15869"/>
    <cellStyle name="Comma 2 4 5 2 4 2" xfId="29894"/>
    <cellStyle name="Comma 2 4 5 2 5" xfId="17871"/>
    <cellStyle name="Comma 2 4 5 2 5 2" xfId="31896"/>
    <cellStyle name="Comma 2 4 5 2 6" xfId="23885"/>
    <cellStyle name="Comma 2 4 5 3" xfId="11847"/>
    <cellStyle name="Comma 2 4 5 3 2" xfId="19872"/>
    <cellStyle name="Comma 2 4 5 3 2 2" xfId="33897"/>
    <cellStyle name="Comma 2 4 5 3 3" xfId="25886"/>
    <cellStyle name="Comma 2 4 5 4" xfId="13862"/>
    <cellStyle name="Comma 2 4 5 4 2" xfId="21877"/>
    <cellStyle name="Comma 2 4 5 4 2 2" xfId="35902"/>
    <cellStyle name="Comma 2 4 5 4 3" xfId="27891"/>
    <cellStyle name="Comma 2 4 5 5" xfId="15868"/>
    <cellStyle name="Comma 2 4 5 5 2" xfId="29893"/>
    <cellStyle name="Comma 2 4 5 6" xfId="17870"/>
    <cellStyle name="Comma 2 4 5 6 2" xfId="31895"/>
    <cellStyle name="Comma 2 4 5 7" xfId="23884"/>
    <cellStyle name="Comma 2 4 6" xfId="1098"/>
    <cellStyle name="Comma 2 4 6 2" xfId="1099"/>
    <cellStyle name="Comma 2 4 6 2 2" xfId="11850"/>
    <cellStyle name="Comma 2 4 6 2 2 2" xfId="19875"/>
    <cellStyle name="Comma 2 4 6 2 2 2 2" xfId="33900"/>
    <cellStyle name="Comma 2 4 6 2 2 3" xfId="25889"/>
    <cellStyle name="Comma 2 4 6 2 3" xfId="13865"/>
    <cellStyle name="Comma 2 4 6 2 3 2" xfId="21880"/>
    <cellStyle name="Comma 2 4 6 2 3 2 2" xfId="35905"/>
    <cellStyle name="Comma 2 4 6 2 3 3" xfId="27894"/>
    <cellStyle name="Comma 2 4 6 2 4" xfId="15871"/>
    <cellStyle name="Comma 2 4 6 2 4 2" xfId="29896"/>
    <cellStyle name="Comma 2 4 6 2 5" xfId="17873"/>
    <cellStyle name="Comma 2 4 6 2 5 2" xfId="31898"/>
    <cellStyle name="Comma 2 4 6 2 6" xfId="23887"/>
    <cellStyle name="Comma 2 4 6 3" xfId="11849"/>
    <cellStyle name="Comma 2 4 6 3 2" xfId="19874"/>
    <cellStyle name="Comma 2 4 6 3 2 2" xfId="33899"/>
    <cellStyle name="Comma 2 4 6 3 3" xfId="25888"/>
    <cellStyle name="Comma 2 4 6 4" xfId="13864"/>
    <cellStyle name="Comma 2 4 6 4 2" xfId="21879"/>
    <cellStyle name="Comma 2 4 6 4 2 2" xfId="35904"/>
    <cellStyle name="Comma 2 4 6 4 3" xfId="27893"/>
    <cellStyle name="Comma 2 4 6 5" xfId="15870"/>
    <cellStyle name="Comma 2 4 6 5 2" xfId="29895"/>
    <cellStyle name="Comma 2 4 6 6" xfId="17872"/>
    <cellStyle name="Comma 2 4 6 6 2" xfId="31897"/>
    <cellStyle name="Comma 2 4 6 7" xfId="23886"/>
    <cellStyle name="Comma 2 4 7" xfId="1100"/>
    <cellStyle name="Comma 2 4 7 2" xfId="11851"/>
    <cellStyle name="Comma 2 4 7 2 2" xfId="19876"/>
    <cellStyle name="Comma 2 4 7 2 2 2" xfId="33901"/>
    <cellStyle name="Comma 2 4 7 2 3" xfId="25890"/>
    <cellStyle name="Comma 2 4 7 3" xfId="13866"/>
    <cellStyle name="Comma 2 4 7 3 2" xfId="21881"/>
    <cellStyle name="Comma 2 4 7 3 2 2" xfId="35906"/>
    <cellStyle name="Comma 2 4 7 3 3" xfId="27895"/>
    <cellStyle name="Comma 2 4 7 4" xfId="15872"/>
    <cellStyle name="Comma 2 4 7 4 2" xfId="29897"/>
    <cellStyle name="Comma 2 4 7 5" xfId="17874"/>
    <cellStyle name="Comma 2 4 7 5 2" xfId="31899"/>
    <cellStyle name="Comma 2 4 7 6" xfId="23888"/>
    <cellStyle name="Comma 2 4 8" xfId="1101"/>
    <cellStyle name="Comma 2 5" xfId="1102"/>
    <cellStyle name="Comma 2 5 10" xfId="15873"/>
    <cellStyle name="Comma 2 5 10 2" xfId="29898"/>
    <cellStyle name="Comma 2 5 11" xfId="17875"/>
    <cellStyle name="Comma 2 5 11 2" xfId="31900"/>
    <cellStyle name="Comma 2 5 12" xfId="23889"/>
    <cellStyle name="Comma 2 5 2" xfId="1103"/>
    <cellStyle name="Comma 2 5 2 10" xfId="17876"/>
    <cellStyle name="Comma 2 5 2 10 2" xfId="31901"/>
    <cellStyle name="Comma 2 5 2 11" xfId="23890"/>
    <cellStyle name="Comma 2 5 2 2" xfId="1104"/>
    <cellStyle name="Comma 2 5 2 2 10" xfId="23891"/>
    <cellStyle name="Comma 2 5 2 2 2" xfId="1105"/>
    <cellStyle name="Comma 2 5 2 2 2 2" xfId="1106"/>
    <cellStyle name="Comma 2 5 2 2 2 2 2" xfId="1107"/>
    <cellStyle name="Comma 2 5 2 2 2 2 2 2" xfId="11857"/>
    <cellStyle name="Comma 2 5 2 2 2 2 2 2 2" xfId="19882"/>
    <cellStyle name="Comma 2 5 2 2 2 2 2 2 2 2" xfId="33907"/>
    <cellStyle name="Comma 2 5 2 2 2 2 2 2 3" xfId="25896"/>
    <cellStyle name="Comma 2 5 2 2 2 2 2 3" xfId="13872"/>
    <cellStyle name="Comma 2 5 2 2 2 2 2 3 2" xfId="21887"/>
    <cellStyle name="Comma 2 5 2 2 2 2 2 3 2 2" xfId="35912"/>
    <cellStyle name="Comma 2 5 2 2 2 2 2 3 3" xfId="27901"/>
    <cellStyle name="Comma 2 5 2 2 2 2 2 4" xfId="15878"/>
    <cellStyle name="Comma 2 5 2 2 2 2 2 4 2" xfId="29903"/>
    <cellStyle name="Comma 2 5 2 2 2 2 2 5" xfId="17880"/>
    <cellStyle name="Comma 2 5 2 2 2 2 2 5 2" xfId="31905"/>
    <cellStyle name="Comma 2 5 2 2 2 2 2 6" xfId="23894"/>
    <cellStyle name="Comma 2 5 2 2 2 2 3" xfId="11856"/>
    <cellStyle name="Comma 2 5 2 2 2 2 3 2" xfId="19881"/>
    <cellStyle name="Comma 2 5 2 2 2 2 3 2 2" xfId="33906"/>
    <cellStyle name="Comma 2 5 2 2 2 2 3 3" xfId="25895"/>
    <cellStyle name="Comma 2 5 2 2 2 2 4" xfId="13871"/>
    <cellStyle name="Comma 2 5 2 2 2 2 4 2" xfId="21886"/>
    <cellStyle name="Comma 2 5 2 2 2 2 4 2 2" xfId="35911"/>
    <cellStyle name="Comma 2 5 2 2 2 2 4 3" xfId="27900"/>
    <cellStyle name="Comma 2 5 2 2 2 2 5" xfId="15877"/>
    <cellStyle name="Comma 2 5 2 2 2 2 5 2" xfId="29902"/>
    <cellStyle name="Comma 2 5 2 2 2 2 6" xfId="17879"/>
    <cellStyle name="Comma 2 5 2 2 2 2 6 2" xfId="31904"/>
    <cellStyle name="Comma 2 5 2 2 2 2 7" xfId="23893"/>
    <cellStyle name="Comma 2 5 2 2 2 3" xfId="1108"/>
    <cellStyle name="Comma 2 5 2 2 2 3 2" xfId="11858"/>
    <cellStyle name="Comma 2 5 2 2 2 3 2 2" xfId="19883"/>
    <cellStyle name="Comma 2 5 2 2 2 3 2 2 2" xfId="33908"/>
    <cellStyle name="Comma 2 5 2 2 2 3 2 3" xfId="25897"/>
    <cellStyle name="Comma 2 5 2 2 2 3 3" xfId="13873"/>
    <cellStyle name="Comma 2 5 2 2 2 3 3 2" xfId="21888"/>
    <cellStyle name="Comma 2 5 2 2 2 3 3 2 2" xfId="35913"/>
    <cellStyle name="Comma 2 5 2 2 2 3 3 3" xfId="27902"/>
    <cellStyle name="Comma 2 5 2 2 2 3 4" xfId="15879"/>
    <cellStyle name="Comma 2 5 2 2 2 3 4 2" xfId="29904"/>
    <cellStyle name="Comma 2 5 2 2 2 3 5" xfId="17881"/>
    <cellStyle name="Comma 2 5 2 2 2 3 5 2" xfId="31906"/>
    <cellStyle name="Comma 2 5 2 2 2 3 6" xfId="23895"/>
    <cellStyle name="Comma 2 5 2 2 2 4" xfId="11855"/>
    <cellStyle name="Comma 2 5 2 2 2 4 2" xfId="19880"/>
    <cellStyle name="Comma 2 5 2 2 2 4 2 2" xfId="33905"/>
    <cellStyle name="Comma 2 5 2 2 2 4 3" xfId="25894"/>
    <cellStyle name="Comma 2 5 2 2 2 5" xfId="13870"/>
    <cellStyle name="Comma 2 5 2 2 2 5 2" xfId="21885"/>
    <cellStyle name="Comma 2 5 2 2 2 5 2 2" xfId="35910"/>
    <cellStyle name="Comma 2 5 2 2 2 5 3" xfId="27899"/>
    <cellStyle name="Comma 2 5 2 2 2 6" xfId="15876"/>
    <cellStyle name="Comma 2 5 2 2 2 6 2" xfId="29901"/>
    <cellStyle name="Comma 2 5 2 2 2 7" xfId="17878"/>
    <cellStyle name="Comma 2 5 2 2 2 7 2" xfId="31903"/>
    <cellStyle name="Comma 2 5 2 2 2 8" xfId="23892"/>
    <cellStyle name="Comma 2 5 2 2 3" xfId="1109"/>
    <cellStyle name="Comma 2 5 2 2 3 2" xfId="1110"/>
    <cellStyle name="Comma 2 5 2 2 3 2 2" xfId="11860"/>
    <cellStyle name="Comma 2 5 2 2 3 2 2 2" xfId="19885"/>
    <cellStyle name="Comma 2 5 2 2 3 2 2 2 2" xfId="33910"/>
    <cellStyle name="Comma 2 5 2 2 3 2 2 3" xfId="25899"/>
    <cellStyle name="Comma 2 5 2 2 3 2 3" xfId="13875"/>
    <cellStyle name="Comma 2 5 2 2 3 2 3 2" xfId="21890"/>
    <cellStyle name="Comma 2 5 2 2 3 2 3 2 2" xfId="35915"/>
    <cellStyle name="Comma 2 5 2 2 3 2 3 3" xfId="27904"/>
    <cellStyle name="Comma 2 5 2 2 3 2 4" xfId="15881"/>
    <cellStyle name="Comma 2 5 2 2 3 2 4 2" xfId="29906"/>
    <cellStyle name="Comma 2 5 2 2 3 2 5" xfId="17883"/>
    <cellStyle name="Comma 2 5 2 2 3 2 5 2" xfId="31908"/>
    <cellStyle name="Comma 2 5 2 2 3 2 6" xfId="23897"/>
    <cellStyle name="Comma 2 5 2 2 3 3" xfId="11859"/>
    <cellStyle name="Comma 2 5 2 2 3 3 2" xfId="19884"/>
    <cellStyle name="Comma 2 5 2 2 3 3 2 2" xfId="33909"/>
    <cellStyle name="Comma 2 5 2 2 3 3 3" xfId="25898"/>
    <cellStyle name="Comma 2 5 2 2 3 4" xfId="13874"/>
    <cellStyle name="Comma 2 5 2 2 3 4 2" xfId="21889"/>
    <cellStyle name="Comma 2 5 2 2 3 4 2 2" xfId="35914"/>
    <cellStyle name="Comma 2 5 2 2 3 4 3" xfId="27903"/>
    <cellStyle name="Comma 2 5 2 2 3 5" xfId="15880"/>
    <cellStyle name="Comma 2 5 2 2 3 5 2" xfId="29905"/>
    <cellStyle name="Comma 2 5 2 2 3 6" xfId="17882"/>
    <cellStyle name="Comma 2 5 2 2 3 6 2" xfId="31907"/>
    <cellStyle name="Comma 2 5 2 2 3 7" xfId="23896"/>
    <cellStyle name="Comma 2 5 2 2 4" xfId="1111"/>
    <cellStyle name="Comma 2 5 2 2 4 2" xfId="1112"/>
    <cellStyle name="Comma 2 5 2 2 4 2 2" xfId="11862"/>
    <cellStyle name="Comma 2 5 2 2 4 2 2 2" xfId="19887"/>
    <cellStyle name="Comma 2 5 2 2 4 2 2 2 2" xfId="33912"/>
    <cellStyle name="Comma 2 5 2 2 4 2 2 3" xfId="25901"/>
    <cellStyle name="Comma 2 5 2 2 4 2 3" xfId="13877"/>
    <cellStyle name="Comma 2 5 2 2 4 2 3 2" xfId="21892"/>
    <cellStyle name="Comma 2 5 2 2 4 2 3 2 2" xfId="35917"/>
    <cellStyle name="Comma 2 5 2 2 4 2 3 3" xfId="27906"/>
    <cellStyle name="Comma 2 5 2 2 4 2 4" xfId="15883"/>
    <cellStyle name="Comma 2 5 2 2 4 2 4 2" xfId="29908"/>
    <cellStyle name="Comma 2 5 2 2 4 2 5" xfId="17885"/>
    <cellStyle name="Comma 2 5 2 2 4 2 5 2" xfId="31910"/>
    <cellStyle name="Comma 2 5 2 2 4 2 6" xfId="23899"/>
    <cellStyle name="Comma 2 5 2 2 4 3" xfId="11861"/>
    <cellStyle name="Comma 2 5 2 2 4 3 2" xfId="19886"/>
    <cellStyle name="Comma 2 5 2 2 4 3 2 2" xfId="33911"/>
    <cellStyle name="Comma 2 5 2 2 4 3 3" xfId="25900"/>
    <cellStyle name="Comma 2 5 2 2 4 4" xfId="13876"/>
    <cellStyle name="Comma 2 5 2 2 4 4 2" xfId="21891"/>
    <cellStyle name="Comma 2 5 2 2 4 4 2 2" xfId="35916"/>
    <cellStyle name="Comma 2 5 2 2 4 4 3" xfId="27905"/>
    <cellStyle name="Comma 2 5 2 2 4 5" xfId="15882"/>
    <cellStyle name="Comma 2 5 2 2 4 5 2" xfId="29907"/>
    <cellStyle name="Comma 2 5 2 2 4 6" xfId="17884"/>
    <cellStyle name="Comma 2 5 2 2 4 6 2" xfId="31909"/>
    <cellStyle name="Comma 2 5 2 2 4 7" xfId="23898"/>
    <cellStyle name="Comma 2 5 2 2 5" xfId="1113"/>
    <cellStyle name="Comma 2 5 2 2 5 2" xfId="11863"/>
    <cellStyle name="Comma 2 5 2 2 5 2 2" xfId="19888"/>
    <cellStyle name="Comma 2 5 2 2 5 2 2 2" xfId="33913"/>
    <cellStyle name="Comma 2 5 2 2 5 2 3" xfId="25902"/>
    <cellStyle name="Comma 2 5 2 2 5 3" xfId="13878"/>
    <cellStyle name="Comma 2 5 2 2 5 3 2" xfId="21893"/>
    <cellStyle name="Comma 2 5 2 2 5 3 2 2" xfId="35918"/>
    <cellStyle name="Comma 2 5 2 2 5 3 3" xfId="27907"/>
    <cellStyle name="Comma 2 5 2 2 5 4" xfId="15884"/>
    <cellStyle name="Comma 2 5 2 2 5 4 2" xfId="29909"/>
    <cellStyle name="Comma 2 5 2 2 5 5" xfId="17886"/>
    <cellStyle name="Comma 2 5 2 2 5 5 2" xfId="31911"/>
    <cellStyle name="Comma 2 5 2 2 5 6" xfId="23900"/>
    <cellStyle name="Comma 2 5 2 2 6" xfId="11854"/>
    <cellStyle name="Comma 2 5 2 2 6 2" xfId="19879"/>
    <cellStyle name="Comma 2 5 2 2 6 2 2" xfId="33904"/>
    <cellStyle name="Comma 2 5 2 2 6 3" xfId="25893"/>
    <cellStyle name="Comma 2 5 2 2 7" xfId="13869"/>
    <cellStyle name="Comma 2 5 2 2 7 2" xfId="21884"/>
    <cellStyle name="Comma 2 5 2 2 7 2 2" xfId="35909"/>
    <cellStyle name="Comma 2 5 2 2 7 3" xfId="27898"/>
    <cellStyle name="Comma 2 5 2 2 8" xfId="15875"/>
    <cellStyle name="Comma 2 5 2 2 8 2" xfId="29900"/>
    <cellStyle name="Comma 2 5 2 2 9" xfId="17877"/>
    <cellStyle name="Comma 2 5 2 2 9 2" xfId="31902"/>
    <cellStyle name="Comma 2 5 2 3" xfId="1114"/>
    <cellStyle name="Comma 2 5 2 3 2" xfId="1115"/>
    <cellStyle name="Comma 2 5 2 3 2 2" xfId="1116"/>
    <cellStyle name="Comma 2 5 2 3 2 2 2" xfId="11866"/>
    <cellStyle name="Comma 2 5 2 3 2 2 2 2" xfId="19891"/>
    <cellStyle name="Comma 2 5 2 3 2 2 2 2 2" xfId="33916"/>
    <cellStyle name="Comma 2 5 2 3 2 2 2 3" xfId="25905"/>
    <cellStyle name="Comma 2 5 2 3 2 2 3" xfId="13881"/>
    <cellStyle name="Comma 2 5 2 3 2 2 3 2" xfId="21896"/>
    <cellStyle name="Comma 2 5 2 3 2 2 3 2 2" xfId="35921"/>
    <cellStyle name="Comma 2 5 2 3 2 2 3 3" xfId="27910"/>
    <cellStyle name="Comma 2 5 2 3 2 2 4" xfId="15887"/>
    <cellStyle name="Comma 2 5 2 3 2 2 4 2" xfId="29912"/>
    <cellStyle name="Comma 2 5 2 3 2 2 5" xfId="17889"/>
    <cellStyle name="Comma 2 5 2 3 2 2 5 2" xfId="31914"/>
    <cellStyle name="Comma 2 5 2 3 2 2 6" xfId="23903"/>
    <cellStyle name="Comma 2 5 2 3 2 3" xfId="11865"/>
    <cellStyle name="Comma 2 5 2 3 2 3 2" xfId="19890"/>
    <cellStyle name="Comma 2 5 2 3 2 3 2 2" xfId="33915"/>
    <cellStyle name="Comma 2 5 2 3 2 3 3" xfId="25904"/>
    <cellStyle name="Comma 2 5 2 3 2 4" xfId="13880"/>
    <cellStyle name="Comma 2 5 2 3 2 4 2" xfId="21895"/>
    <cellStyle name="Comma 2 5 2 3 2 4 2 2" xfId="35920"/>
    <cellStyle name="Comma 2 5 2 3 2 4 3" xfId="27909"/>
    <cellStyle name="Comma 2 5 2 3 2 5" xfId="15886"/>
    <cellStyle name="Comma 2 5 2 3 2 5 2" xfId="29911"/>
    <cellStyle name="Comma 2 5 2 3 2 6" xfId="17888"/>
    <cellStyle name="Comma 2 5 2 3 2 6 2" xfId="31913"/>
    <cellStyle name="Comma 2 5 2 3 2 7" xfId="23902"/>
    <cellStyle name="Comma 2 5 2 3 3" xfId="1117"/>
    <cellStyle name="Comma 2 5 2 3 3 2" xfId="11867"/>
    <cellStyle name="Comma 2 5 2 3 3 2 2" xfId="19892"/>
    <cellStyle name="Comma 2 5 2 3 3 2 2 2" xfId="33917"/>
    <cellStyle name="Comma 2 5 2 3 3 2 3" xfId="25906"/>
    <cellStyle name="Comma 2 5 2 3 3 3" xfId="13882"/>
    <cellStyle name="Comma 2 5 2 3 3 3 2" xfId="21897"/>
    <cellStyle name="Comma 2 5 2 3 3 3 2 2" xfId="35922"/>
    <cellStyle name="Comma 2 5 2 3 3 3 3" xfId="27911"/>
    <cellStyle name="Comma 2 5 2 3 3 4" xfId="15888"/>
    <cellStyle name="Comma 2 5 2 3 3 4 2" xfId="29913"/>
    <cellStyle name="Comma 2 5 2 3 3 5" xfId="17890"/>
    <cellStyle name="Comma 2 5 2 3 3 5 2" xfId="31915"/>
    <cellStyle name="Comma 2 5 2 3 3 6" xfId="23904"/>
    <cellStyle name="Comma 2 5 2 3 4" xfId="11864"/>
    <cellStyle name="Comma 2 5 2 3 4 2" xfId="19889"/>
    <cellStyle name="Comma 2 5 2 3 4 2 2" xfId="33914"/>
    <cellStyle name="Comma 2 5 2 3 4 3" xfId="25903"/>
    <cellStyle name="Comma 2 5 2 3 5" xfId="13879"/>
    <cellStyle name="Comma 2 5 2 3 5 2" xfId="21894"/>
    <cellStyle name="Comma 2 5 2 3 5 2 2" xfId="35919"/>
    <cellStyle name="Comma 2 5 2 3 5 3" xfId="27908"/>
    <cellStyle name="Comma 2 5 2 3 6" xfId="15885"/>
    <cellStyle name="Comma 2 5 2 3 6 2" xfId="29910"/>
    <cellStyle name="Comma 2 5 2 3 7" xfId="17887"/>
    <cellStyle name="Comma 2 5 2 3 7 2" xfId="31912"/>
    <cellStyle name="Comma 2 5 2 3 8" xfId="23901"/>
    <cellStyle name="Comma 2 5 2 4" xfId="1118"/>
    <cellStyle name="Comma 2 5 2 4 2" xfId="1119"/>
    <cellStyle name="Comma 2 5 2 4 2 2" xfId="11869"/>
    <cellStyle name="Comma 2 5 2 4 2 2 2" xfId="19894"/>
    <cellStyle name="Comma 2 5 2 4 2 2 2 2" xfId="33919"/>
    <cellStyle name="Comma 2 5 2 4 2 2 3" xfId="25908"/>
    <cellStyle name="Comma 2 5 2 4 2 3" xfId="13884"/>
    <cellStyle name="Comma 2 5 2 4 2 3 2" xfId="21899"/>
    <cellStyle name="Comma 2 5 2 4 2 3 2 2" xfId="35924"/>
    <cellStyle name="Comma 2 5 2 4 2 3 3" xfId="27913"/>
    <cellStyle name="Comma 2 5 2 4 2 4" xfId="15890"/>
    <cellStyle name="Comma 2 5 2 4 2 4 2" xfId="29915"/>
    <cellStyle name="Comma 2 5 2 4 2 5" xfId="17892"/>
    <cellStyle name="Comma 2 5 2 4 2 5 2" xfId="31917"/>
    <cellStyle name="Comma 2 5 2 4 2 6" xfId="23906"/>
    <cellStyle name="Comma 2 5 2 4 3" xfId="11868"/>
    <cellStyle name="Comma 2 5 2 4 3 2" xfId="19893"/>
    <cellStyle name="Comma 2 5 2 4 3 2 2" xfId="33918"/>
    <cellStyle name="Comma 2 5 2 4 3 3" xfId="25907"/>
    <cellStyle name="Comma 2 5 2 4 4" xfId="13883"/>
    <cellStyle name="Comma 2 5 2 4 4 2" xfId="21898"/>
    <cellStyle name="Comma 2 5 2 4 4 2 2" xfId="35923"/>
    <cellStyle name="Comma 2 5 2 4 4 3" xfId="27912"/>
    <cellStyle name="Comma 2 5 2 4 5" xfId="15889"/>
    <cellStyle name="Comma 2 5 2 4 5 2" xfId="29914"/>
    <cellStyle name="Comma 2 5 2 4 6" xfId="17891"/>
    <cellStyle name="Comma 2 5 2 4 6 2" xfId="31916"/>
    <cellStyle name="Comma 2 5 2 4 7" xfId="23905"/>
    <cellStyle name="Comma 2 5 2 5" xfId="1120"/>
    <cellStyle name="Comma 2 5 2 5 2" xfId="1121"/>
    <cellStyle name="Comma 2 5 2 5 2 2" xfId="11871"/>
    <cellStyle name="Comma 2 5 2 5 2 2 2" xfId="19896"/>
    <cellStyle name="Comma 2 5 2 5 2 2 2 2" xfId="33921"/>
    <cellStyle name="Comma 2 5 2 5 2 2 3" xfId="25910"/>
    <cellStyle name="Comma 2 5 2 5 2 3" xfId="13886"/>
    <cellStyle name="Comma 2 5 2 5 2 3 2" xfId="21901"/>
    <cellStyle name="Comma 2 5 2 5 2 3 2 2" xfId="35926"/>
    <cellStyle name="Comma 2 5 2 5 2 3 3" xfId="27915"/>
    <cellStyle name="Comma 2 5 2 5 2 4" xfId="15892"/>
    <cellStyle name="Comma 2 5 2 5 2 4 2" xfId="29917"/>
    <cellStyle name="Comma 2 5 2 5 2 5" xfId="17894"/>
    <cellStyle name="Comma 2 5 2 5 2 5 2" xfId="31919"/>
    <cellStyle name="Comma 2 5 2 5 2 6" xfId="23908"/>
    <cellStyle name="Comma 2 5 2 5 3" xfId="11870"/>
    <cellStyle name="Comma 2 5 2 5 3 2" xfId="19895"/>
    <cellStyle name="Comma 2 5 2 5 3 2 2" xfId="33920"/>
    <cellStyle name="Comma 2 5 2 5 3 3" xfId="25909"/>
    <cellStyle name="Comma 2 5 2 5 4" xfId="13885"/>
    <cellStyle name="Comma 2 5 2 5 4 2" xfId="21900"/>
    <cellStyle name="Comma 2 5 2 5 4 2 2" xfId="35925"/>
    <cellStyle name="Comma 2 5 2 5 4 3" xfId="27914"/>
    <cellStyle name="Comma 2 5 2 5 5" xfId="15891"/>
    <cellStyle name="Comma 2 5 2 5 5 2" xfId="29916"/>
    <cellStyle name="Comma 2 5 2 5 6" xfId="17893"/>
    <cellStyle name="Comma 2 5 2 5 6 2" xfId="31918"/>
    <cellStyle name="Comma 2 5 2 5 7" xfId="23907"/>
    <cellStyle name="Comma 2 5 2 6" xfId="1122"/>
    <cellStyle name="Comma 2 5 2 6 2" xfId="11872"/>
    <cellStyle name="Comma 2 5 2 6 2 2" xfId="19897"/>
    <cellStyle name="Comma 2 5 2 6 2 2 2" xfId="33922"/>
    <cellStyle name="Comma 2 5 2 6 2 3" xfId="25911"/>
    <cellStyle name="Comma 2 5 2 6 3" xfId="13887"/>
    <cellStyle name="Comma 2 5 2 6 3 2" xfId="21902"/>
    <cellStyle name="Comma 2 5 2 6 3 2 2" xfId="35927"/>
    <cellStyle name="Comma 2 5 2 6 3 3" xfId="27916"/>
    <cellStyle name="Comma 2 5 2 6 4" xfId="15893"/>
    <cellStyle name="Comma 2 5 2 6 4 2" xfId="29918"/>
    <cellStyle name="Comma 2 5 2 6 5" xfId="17895"/>
    <cellStyle name="Comma 2 5 2 6 5 2" xfId="31920"/>
    <cellStyle name="Comma 2 5 2 6 6" xfId="23909"/>
    <cellStyle name="Comma 2 5 2 7" xfId="11853"/>
    <cellStyle name="Comma 2 5 2 7 2" xfId="19878"/>
    <cellStyle name="Comma 2 5 2 7 2 2" xfId="33903"/>
    <cellStyle name="Comma 2 5 2 7 3" xfId="25892"/>
    <cellStyle name="Comma 2 5 2 8" xfId="13868"/>
    <cellStyle name="Comma 2 5 2 8 2" xfId="21883"/>
    <cellStyle name="Comma 2 5 2 8 2 2" xfId="35908"/>
    <cellStyle name="Comma 2 5 2 8 3" xfId="27897"/>
    <cellStyle name="Comma 2 5 2 9" xfId="15874"/>
    <cellStyle name="Comma 2 5 2 9 2" xfId="29899"/>
    <cellStyle name="Comma 2 5 3" xfId="1123"/>
    <cellStyle name="Comma 2 5 3 10" xfId="23910"/>
    <cellStyle name="Comma 2 5 3 2" xfId="1124"/>
    <cellStyle name="Comma 2 5 3 2 2" xfId="1125"/>
    <cellStyle name="Comma 2 5 3 2 2 2" xfId="1126"/>
    <cellStyle name="Comma 2 5 3 2 2 2 2" xfId="11876"/>
    <cellStyle name="Comma 2 5 3 2 2 2 2 2" xfId="19901"/>
    <cellStyle name="Comma 2 5 3 2 2 2 2 2 2" xfId="33926"/>
    <cellStyle name="Comma 2 5 3 2 2 2 2 3" xfId="25915"/>
    <cellStyle name="Comma 2 5 3 2 2 2 3" xfId="13891"/>
    <cellStyle name="Comma 2 5 3 2 2 2 3 2" xfId="21906"/>
    <cellStyle name="Comma 2 5 3 2 2 2 3 2 2" xfId="35931"/>
    <cellStyle name="Comma 2 5 3 2 2 2 3 3" xfId="27920"/>
    <cellStyle name="Comma 2 5 3 2 2 2 4" xfId="15897"/>
    <cellStyle name="Comma 2 5 3 2 2 2 4 2" xfId="29922"/>
    <cellStyle name="Comma 2 5 3 2 2 2 5" xfId="17899"/>
    <cellStyle name="Comma 2 5 3 2 2 2 5 2" xfId="31924"/>
    <cellStyle name="Comma 2 5 3 2 2 2 6" xfId="23913"/>
    <cellStyle name="Comma 2 5 3 2 2 3" xfId="11875"/>
    <cellStyle name="Comma 2 5 3 2 2 3 2" xfId="19900"/>
    <cellStyle name="Comma 2 5 3 2 2 3 2 2" xfId="33925"/>
    <cellStyle name="Comma 2 5 3 2 2 3 3" xfId="25914"/>
    <cellStyle name="Comma 2 5 3 2 2 4" xfId="13890"/>
    <cellStyle name="Comma 2 5 3 2 2 4 2" xfId="21905"/>
    <cellStyle name="Comma 2 5 3 2 2 4 2 2" xfId="35930"/>
    <cellStyle name="Comma 2 5 3 2 2 4 3" xfId="27919"/>
    <cellStyle name="Comma 2 5 3 2 2 5" xfId="15896"/>
    <cellStyle name="Comma 2 5 3 2 2 5 2" xfId="29921"/>
    <cellStyle name="Comma 2 5 3 2 2 6" xfId="17898"/>
    <cellStyle name="Comma 2 5 3 2 2 6 2" xfId="31923"/>
    <cellStyle name="Comma 2 5 3 2 2 7" xfId="23912"/>
    <cellStyle name="Comma 2 5 3 2 3" xfId="1127"/>
    <cellStyle name="Comma 2 5 3 2 3 2" xfId="11877"/>
    <cellStyle name="Comma 2 5 3 2 3 2 2" xfId="19902"/>
    <cellStyle name="Comma 2 5 3 2 3 2 2 2" xfId="33927"/>
    <cellStyle name="Comma 2 5 3 2 3 2 3" xfId="25916"/>
    <cellStyle name="Comma 2 5 3 2 3 3" xfId="13892"/>
    <cellStyle name="Comma 2 5 3 2 3 3 2" xfId="21907"/>
    <cellStyle name="Comma 2 5 3 2 3 3 2 2" xfId="35932"/>
    <cellStyle name="Comma 2 5 3 2 3 3 3" xfId="27921"/>
    <cellStyle name="Comma 2 5 3 2 3 4" xfId="15898"/>
    <cellStyle name="Comma 2 5 3 2 3 4 2" xfId="29923"/>
    <cellStyle name="Comma 2 5 3 2 3 5" xfId="17900"/>
    <cellStyle name="Comma 2 5 3 2 3 5 2" xfId="31925"/>
    <cellStyle name="Comma 2 5 3 2 3 6" xfId="23914"/>
    <cellStyle name="Comma 2 5 3 2 4" xfId="11874"/>
    <cellStyle name="Comma 2 5 3 2 4 2" xfId="19899"/>
    <cellStyle name="Comma 2 5 3 2 4 2 2" xfId="33924"/>
    <cellStyle name="Comma 2 5 3 2 4 3" xfId="25913"/>
    <cellStyle name="Comma 2 5 3 2 5" xfId="13889"/>
    <cellStyle name="Comma 2 5 3 2 5 2" xfId="21904"/>
    <cellStyle name="Comma 2 5 3 2 5 2 2" xfId="35929"/>
    <cellStyle name="Comma 2 5 3 2 5 3" xfId="27918"/>
    <cellStyle name="Comma 2 5 3 2 6" xfId="15895"/>
    <cellStyle name="Comma 2 5 3 2 6 2" xfId="29920"/>
    <cellStyle name="Comma 2 5 3 2 7" xfId="17897"/>
    <cellStyle name="Comma 2 5 3 2 7 2" xfId="31922"/>
    <cellStyle name="Comma 2 5 3 2 8" xfId="23911"/>
    <cellStyle name="Comma 2 5 3 3" xfId="1128"/>
    <cellStyle name="Comma 2 5 3 3 2" xfId="1129"/>
    <cellStyle name="Comma 2 5 3 3 2 2" xfId="11879"/>
    <cellStyle name="Comma 2 5 3 3 2 2 2" xfId="19904"/>
    <cellStyle name="Comma 2 5 3 3 2 2 2 2" xfId="33929"/>
    <cellStyle name="Comma 2 5 3 3 2 2 3" xfId="25918"/>
    <cellStyle name="Comma 2 5 3 3 2 3" xfId="13894"/>
    <cellStyle name="Comma 2 5 3 3 2 3 2" xfId="21909"/>
    <cellStyle name="Comma 2 5 3 3 2 3 2 2" xfId="35934"/>
    <cellStyle name="Comma 2 5 3 3 2 3 3" xfId="27923"/>
    <cellStyle name="Comma 2 5 3 3 2 4" xfId="15900"/>
    <cellStyle name="Comma 2 5 3 3 2 4 2" xfId="29925"/>
    <cellStyle name="Comma 2 5 3 3 2 5" xfId="17902"/>
    <cellStyle name="Comma 2 5 3 3 2 5 2" xfId="31927"/>
    <cellStyle name="Comma 2 5 3 3 2 6" xfId="23916"/>
    <cellStyle name="Comma 2 5 3 3 3" xfId="11878"/>
    <cellStyle name="Comma 2 5 3 3 3 2" xfId="19903"/>
    <cellStyle name="Comma 2 5 3 3 3 2 2" xfId="33928"/>
    <cellStyle name="Comma 2 5 3 3 3 3" xfId="25917"/>
    <cellStyle name="Comma 2 5 3 3 4" xfId="13893"/>
    <cellStyle name="Comma 2 5 3 3 4 2" xfId="21908"/>
    <cellStyle name="Comma 2 5 3 3 4 2 2" xfId="35933"/>
    <cellStyle name="Comma 2 5 3 3 4 3" xfId="27922"/>
    <cellStyle name="Comma 2 5 3 3 5" xfId="15899"/>
    <cellStyle name="Comma 2 5 3 3 5 2" xfId="29924"/>
    <cellStyle name="Comma 2 5 3 3 6" xfId="17901"/>
    <cellStyle name="Comma 2 5 3 3 6 2" xfId="31926"/>
    <cellStyle name="Comma 2 5 3 3 7" xfId="23915"/>
    <cellStyle name="Comma 2 5 3 4" xfId="1130"/>
    <cellStyle name="Comma 2 5 3 4 2" xfId="1131"/>
    <cellStyle name="Comma 2 5 3 4 2 2" xfId="11881"/>
    <cellStyle name="Comma 2 5 3 4 2 2 2" xfId="19906"/>
    <cellStyle name="Comma 2 5 3 4 2 2 2 2" xfId="33931"/>
    <cellStyle name="Comma 2 5 3 4 2 2 3" xfId="25920"/>
    <cellStyle name="Comma 2 5 3 4 2 3" xfId="13896"/>
    <cellStyle name="Comma 2 5 3 4 2 3 2" xfId="21911"/>
    <cellStyle name="Comma 2 5 3 4 2 3 2 2" xfId="35936"/>
    <cellStyle name="Comma 2 5 3 4 2 3 3" xfId="27925"/>
    <cellStyle name="Comma 2 5 3 4 2 4" xfId="15902"/>
    <cellStyle name="Comma 2 5 3 4 2 4 2" xfId="29927"/>
    <cellStyle name="Comma 2 5 3 4 2 5" xfId="17904"/>
    <cellStyle name="Comma 2 5 3 4 2 5 2" xfId="31929"/>
    <cellStyle name="Comma 2 5 3 4 2 6" xfId="23918"/>
    <cellStyle name="Comma 2 5 3 4 3" xfId="11880"/>
    <cellStyle name="Comma 2 5 3 4 3 2" xfId="19905"/>
    <cellStyle name="Comma 2 5 3 4 3 2 2" xfId="33930"/>
    <cellStyle name="Comma 2 5 3 4 3 3" xfId="25919"/>
    <cellStyle name="Comma 2 5 3 4 4" xfId="13895"/>
    <cellStyle name="Comma 2 5 3 4 4 2" xfId="21910"/>
    <cellStyle name="Comma 2 5 3 4 4 2 2" xfId="35935"/>
    <cellStyle name="Comma 2 5 3 4 4 3" xfId="27924"/>
    <cellStyle name="Comma 2 5 3 4 5" xfId="15901"/>
    <cellStyle name="Comma 2 5 3 4 5 2" xfId="29926"/>
    <cellStyle name="Comma 2 5 3 4 6" xfId="17903"/>
    <cellStyle name="Comma 2 5 3 4 6 2" xfId="31928"/>
    <cellStyle name="Comma 2 5 3 4 7" xfId="23917"/>
    <cellStyle name="Comma 2 5 3 5" xfId="1132"/>
    <cellStyle name="Comma 2 5 3 5 2" xfId="11882"/>
    <cellStyle name="Comma 2 5 3 5 2 2" xfId="19907"/>
    <cellStyle name="Comma 2 5 3 5 2 2 2" xfId="33932"/>
    <cellStyle name="Comma 2 5 3 5 2 3" xfId="25921"/>
    <cellStyle name="Comma 2 5 3 5 3" xfId="13897"/>
    <cellStyle name="Comma 2 5 3 5 3 2" xfId="21912"/>
    <cellStyle name="Comma 2 5 3 5 3 2 2" xfId="35937"/>
    <cellStyle name="Comma 2 5 3 5 3 3" xfId="27926"/>
    <cellStyle name="Comma 2 5 3 5 4" xfId="15903"/>
    <cellStyle name="Comma 2 5 3 5 4 2" xfId="29928"/>
    <cellStyle name="Comma 2 5 3 5 5" xfId="17905"/>
    <cellStyle name="Comma 2 5 3 5 5 2" xfId="31930"/>
    <cellStyle name="Comma 2 5 3 5 6" xfId="23919"/>
    <cellStyle name="Comma 2 5 3 6" xfId="11873"/>
    <cellStyle name="Comma 2 5 3 6 2" xfId="19898"/>
    <cellStyle name="Comma 2 5 3 6 2 2" xfId="33923"/>
    <cellStyle name="Comma 2 5 3 6 3" xfId="25912"/>
    <cellStyle name="Comma 2 5 3 7" xfId="13888"/>
    <cellStyle name="Comma 2 5 3 7 2" xfId="21903"/>
    <cellStyle name="Comma 2 5 3 7 2 2" xfId="35928"/>
    <cellStyle name="Comma 2 5 3 7 3" xfId="27917"/>
    <cellStyle name="Comma 2 5 3 8" xfId="15894"/>
    <cellStyle name="Comma 2 5 3 8 2" xfId="29919"/>
    <cellStyle name="Comma 2 5 3 9" xfId="17896"/>
    <cellStyle name="Comma 2 5 3 9 2" xfId="31921"/>
    <cellStyle name="Comma 2 5 4" xfId="1133"/>
    <cellStyle name="Comma 2 5 4 2" xfId="1134"/>
    <cellStyle name="Comma 2 5 4 2 2" xfId="1135"/>
    <cellStyle name="Comma 2 5 4 2 2 2" xfId="11885"/>
    <cellStyle name="Comma 2 5 4 2 2 2 2" xfId="19910"/>
    <cellStyle name="Comma 2 5 4 2 2 2 2 2" xfId="33935"/>
    <cellStyle name="Comma 2 5 4 2 2 2 3" xfId="25924"/>
    <cellStyle name="Comma 2 5 4 2 2 3" xfId="13900"/>
    <cellStyle name="Comma 2 5 4 2 2 3 2" xfId="21915"/>
    <cellStyle name="Comma 2 5 4 2 2 3 2 2" xfId="35940"/>
    <cellStyle name="Comma 2 5 4 2 2 3 3" xfId="27929"/>
    <cellStyle name="Comma 2 5 4 2 2 4" xfId="15906"/>
    <cellStyle name="Comma 2 5 4 2 2 4 2" xfId="29931"/>
    <cellStyle name="Comma 2 5 4 2 2 5" xfId="17908"/>
    <cellStyle name="Comma 2 5 4 2 2 5 2" xfId="31933"/>
    <cellStyle name="Comma 2 5 4 2 2 6" xfId="23922"/>
    <cellStyle name="Comma 2 5 4 2 3" xfId="11884"/>
    <cellStyle name="Comma 2 5 4 2 3 2" xfId="19909"/>
    <cellStyle name="Comma 2 5 4 2 3 2 2" xfId="33934"/>
    <cellStyle name="Comma 2 5 4 2 3 3" xfId="25923"/>
    <cellStyle name="Comma 2 5 4 2 4" xfId="13899"/>
    <cellStyle name="Comma 2 5 4 2 4 2" xfId="21914"/>
    <cellStyle name="Comma 2 5 4 2 4 2 2" xfId="35939"/>
    <cellStyle name="Comma 2 5 4 2 4 3" xfId="27928"/>
    <cellStyle name="Comma 2 5 4 2 5" xfId="15905"/>
    <cellStyle name="Comma 2 5 4 2 5 2" xfId="29930"/>
    <cellStyle name="Comma 2 5 4 2 6" xfId="17907"/>
    <cellStyle name="Comma 2 5 4 2 6 2" xfId="31932"/>
    <cellStyle name="Comma 2 5 4 2 7" xfId="23921"/>
    <cellStyle name="Comma 2 5 4 3" xfId="1136"/>
    <cellStyle name="Comma 2 5 4 3 2" xfId="11886"/>
    <cellStyle name="Comma 2 5 4 3 2 2" xfId="19911"/>
    <cellStyle name="Comma 2 5 4 3 2 2 2" xfId="33936"/>
    <cellStyle name="Comma 2 5 4 3 2 3" xfId="25925"/>
    <cellStyle name="Comma 2 5 4 3 3" xfId="13901"/>
    <cellStyle name="Comma 2 5 4 3 3 2" xfId="21916"/>
    <cellStyle name="Comma 2 5 4 3 3 2 2" xfId="35941"/>
    <cellStyle name="Comma 2 5 4 3 3 3" xfId="27930"/>
    <cellStyle name="Comma 2 5 4 3 4" xfId="15907"/>
    <cellStyle name="Comma 2 5 4 3 4 2" xfId="29932"/>
    <cellStyle name="Comma 2 5 4 3 5" xfId="17909"/>
    <cellStyle name="Comma 2 5 4 3 5 2" xfId="31934"/>
    <cellStyle name="Comma 2 5 4 3 6" xfId="23923"/>
    <cellStyle name="Comma 2 5 4 4" xfId="11883"/>
    <cellStyle name="Comma 2 5 4 4 2" xfId="19908"/>
    <cellStyle name="Comma 2 5 4 4 2 2" xfId="33933"/>
    <cellStyle name="Comma 2 5 4 4 3" xfId="25922"/>
    <cellStyle name="Comma 2 5 4 5" xfId="13898"/>
    <cellStyle name="Comma 2 5 4 5 2" xfId="21913"/>
    <cellStyle name="Comma 2 5 4 5 2 2" xfId="35938"/>
    <cellStyle name="Comma 2 5 4 5 3" xfId="27927"/>
    <cellStyle name="Comma 2 5 4 6" xfId="15904"/>
    <cellStyle name="Comma 2 5 4 6 2" xfId="29929"/>
    <cellStyle name="Comma 2 5 4 7" xfId="17906"/>
    <cellStyle name="Comma 2 5 4 7 2" xfId="31931"/>
    <cellStyle name="Comma 2 5 4 8" xfId="23920"/>
    <cellStyle name="Comma 2 5 5" xfId="1137"/>
    <cellStyle name="Comma 2 5 5 2" xfId="1138"/>
    <cellStyle name="Comma 2 5 5 2 2" xfId="11888"/>
    <cellStyle name="Comma 2 5 5 2 2 2" xfId="19913"/>
    <cellStyle name="Comma 2 5 5 2 2 2 2" xfId="33938"/>
    <cellStyle name="Comma 2 5 5 2 2 3" xfId="25927"/>
    <cellStyle name="Comma 2 5 5 2 3" xfId="13903"/>
    <cellStyle name="Comma 2 5 5 2 3 2" xfId="21918"/>
    <cellStyle name="Comma 2 5 5 2 3 2 2" xfId="35943"/>
    <cellStyle name="Comma 2 5 5 2 3 3" xfId="27932"/>
    <cellStyle name="Comma 2 5 5 2 4" xfId="15909"/>
    <cellStyle name="Comma 2 5 5 2 4 2" xfId="29934"/>
    <cellStyle name="Comma 2 5 5 2 5" xfId="17911"/>
    <cellStyle name="Comma 2 5 5 2 5 2" xfId="31936"/>
    <cellStyle name="Comma 2 5 5 2 6" xfId="23925"/>
    <cellStyle name="Comma 2 5 5 3" xfId="11887"/>
    <cellStyle name="Comma 2 5 5 3 2" xfId="19912"/>
    <cellStyle name="Comma 2 5 5 3 2 2" xfId="33937"/>
    <cellStyle name="Comma 2 5 5 3 3" xfId="25926"/>
    <cellStyle name="Comma 2 5 5 4" xfId="13902"/>
    <cellStyle name="Comma 2 5 5 4 2" xfId="21917"/>
    <cellStyle name="Comma 2 5 5 4 2 2" xfId="35942"/>
    <cellStyle name="Comma 2 5 5 4 3" xfId="27931"/>
    <cellStyle name="Comma 2 5 5 5" xfId="15908"/>
    <cellStyle name="Comma 2 5 5 5 2" xfId="29933"/>
    <cellStyle name="Comma 2 5 5 6" xfId="17910"/>
    <cellStyle name="Comma 2 5 5 6 2" xfId="31935"/>
    <cellStyle name="Comma 2 5 5 7" xfId="23924"/>
    <cellStyle name="Comma 2 5 6" xfId="1139"/>
    <cellStyle name="Comma 2 5 6 2" xfId="1140"/>
    <cellStyle name="Comma 2 5 6 2 2" xfId="11890"/>
    <cellStyle name="Comma 2 5 6 2 2 2" xfId="19915"/>
    <cellStyle name="Comma 2 5 6 2 2 2 2" xfId="33940"/>
    <cellStyle name="Comma 2 5 6 2 2 3" xfId="25929"/>
    <cellStyle name="Comma 2 5 6 2 3" xfId="13905"/>
    <cellStyle name="Comma 2 5 6 2 3 2" xfId="21920"/>
    <cellStyle name="Comma 2 5 6 2 3 2 2" xfId="35945"/>
    <cellStyle name="Comma 2 5 6 2 3 3" xfId="27934"/>
    <cellStyle name="Comma 2 5 6 2 4" xfId="15911"/>
    <cellStyle name="Comma 2 5 6 2 4 2" xfId="29936"/>
    <cellStyle name="Comma 2 5 6 2 5" xfId="17913"/>
    <cellStyle name="Comma 2 5 6 2 5 2" xfId="31938"/>
    <cellStyle name="Comma 2 5 6 2 6" xfId="23927"/>
    <cellStyle name="Comma 2 5 6 3" xfId="11889"/>
    <cellStyle name="Comma 2 5 6 3 2" xfId="19914"/>
    <cellStyle name="Comma 2 5 6 3 2 2" xfId="33939"/>
    <cellStyle name="Comma 2 5 6 3 3" xfId="25928"/>
    <cellStyle name="Comma 2 5 6 4" xfId="13904"/>
    <cellStyle name="Comma 2 5 6 4 2" xfId="21919"/>
    <cellStyle name="Comma 2 5 6 4 2 2" xfId="35944"/>
    <cellStyle name="Comma 2 5 6 4 3" xfId="27933"/>
    <cellStyle name="Comma 2 5 6 5" xfId="15910"/>
    <cellStyle name="Comma 2 5 6 5 2" xfId="29935"/>
    <cellStyle name="Comma 2 5 6 6" xfId="17912"/>
    <cellStyle name="Comma 2 5 6 6 2" xfId="31937"/>
    <cellStyle name="Comma 2 5 6 7" xfId="23926"/>
    <cellStyle name="Comma 2 5 7" xfId="1141"/>
    <cellStyle name="Comma 2 5 7 2" xfId="11891"/>
    <cellStyle name="Comma 2 5 7 2 2" xfId="19916"/>
    <cellStyle name="Comma 2 5 7 2 2 2" xfId="33941"/>
    <cellStyle name="Comma 2 5 7 2 3" xfId="25930"/>
    <cellStyle name="Comma 2 5 7 3" xfId="13906"/>
    <cellStyle name="Comma 2 5 7 3 2" xfId="21921"/>
    <cellStyle name="Comma 2 5 7 3 2 2" xfId="35946"/>
    <cellStyle name="Comma 2 5 7 3 3" xfId="27935"/>
    <cellStyle name="Comma 2 5 7 4" xfId="15912"/>
    <cellStyle name="Comma 2 5 7 4 2" xfId="29937"/>
    <cellStyle name="Comma 2 5 7 5" xfId="17914"/>
    <cellStyle name="Comma 2 5 7 5 2" xfId="31939"/>
    <cellStyle name="Comma 2 5 7 6" xfId="23928"/>
    <cellStyle name="Comma 2 5 8" xfId="11852"/>
    <cellStyle name="Comma 2 5 8 2" xfId="19877"/>
    <cellStyle name="Comma 2 5 8 2 2" xfId="33902"/>
    <cellStyle name="Comma 2 5 8 3" xfId="25891"/>
    <cellStyle name="Comma 2 5 9" xfId="13867"/>
    <cellStyle name="Comma 2 5 9 2" xfId="21882"/>
    <cellStyle name="Comma 2 5 9 2 2" xfId="35907"/>
    <cellStyle name="Comma 2 5 9 3" xfId="27896"/>
    <cellStyle name="Comma 2 6" xfId="1142"/>
    <cellStyle name="Comma 2 6 10" xfId="15913"/>
    <cellStyle name="Comma 2 6 10 2" xfId="29938"/>
    <cellStyle name="Comma 2 6 11" xfId="17915"/>
    <cellStyle name="Comma 2 6 11 2" xfId="31940"/>
    <cellStyle name="Comma 2 6 12" xfId="23929"/>
    <cellStyle name="Comma 2 6 2" xfId="1143"/>
    <cellStyle name="Comma 2 6 2 10" xfId="17916"/>
    <cellStyle name="Comma 2 6 2 10 2" xfId="31941"/>
    <cellStyle name="Comma 2 6 2 11" xfId="23930"/>
    <cellStyle name="Comma 2 6 2 2" xfId="1144"/>
    <cellStyle name="Comma 2 6 2 2 10" xfId="23931"/>
    <cellStyle name="Comma 2 6 2 2 2" xfId="1145"/>
    <cellStyle name="Comma 2 6 2 2 2 2" xfId="1146"/>
    <cellStyle name="Comma 2 6 2 2 2 2 2" xfId="1147"/>
    <cellStyle name="Comma 2 6 2 2 2 2 2 2" xfId="11897"/>
    <cellStyle name="Comma 2 6 2 2 2 2 2 2 2" xfId="19922"/>
    <cellStyle name="Comma 2 6 2 2 2 2 2 2 2 2" xfId="33947"/>
    <cellStyle name="Comma 2 6 2 2 2 2 2 2 3" xfId="25936"/>
    <cellStyle name="Comma 2 6 2 2 2 2 2 3" xfId="13912"/>
    <cellStyle name="Comma 2 6 2 2 2 2 2 3 2" xfId="21927"/>
    <cellStyle name="Comma 2 6 2 2 2 2 2 3 2 2" xfId="35952"/>
    <cellStyle name="Comma 2 6 2 2 2 2 2 3 3" xfId="27941"/>
    <cellStyle name="Comma 2 6 2 2 2 2 2 4" xfId="15918"/>
    <cellStyle name="Comma 2 6 2 2 2 2 2 4 2" xfId="29943"/>
    <cellStyle name="Comma 2 6 2 2 2 2 2 5" xfId="17920"/>
    <cellStyle name="Comma 2 6 2 2 2 2 2 5 2" xfId="31945"/>
    <cellStyle name="Comma 2 6 2 2 2 2 2 6" xfId="23934"/>
    <cellStyle name="Comma 2 6 2 2 2 2 3" xfId="11896"/>
    <cellStyle name="Comma 2 6 2 2 2 2 3 2" xfId="19921"/>
    <cellStyle name="Comma 2 6 2 2 2 2 3 2 2" xfId="33946"/>
    <cellStyle name="Comma 2 6 2 2 2 2 3 3" xfId="25935"/>
    <cellStyle name="Comma 2 6 2 2 2 2 4" xfId="13911"/>
    <cellStyle name="Comma 2 6 2 2 2 2 4 2" xfId="21926"/>
    <cellStyle name="Comma 2 6 2 2 2 2 4 2 2" xfId="35951"/>
    <cellStyle name="Comma 2 6 2 2 2 2 4 3" xfId="27940"/>
    <cellStyle name="Comma 2 6 2 2 2 2 5" xfId="15917"/>
    <cellStyle name="Comma 2 6 2 2 2 2 5 2" xfId="29942"/>
    <cellStyle name="Comma 2 6 2 2 2 2 6" xfId="17919"/>
    <cellStyle name="Comma 2 6 2 2 2 2 6 2" xfId="31944"/>
    <cellStyle name="Comma 2 6 2 2 2 2 7" xfId="23933"/>
    <cellStyle name="Comma 2 6 2 2 2 3" xfId="1148"/>
    <cellStyle name="Comma 2 6 2 2 2 3 2" xfId="11898"/>
    <cellStyle name="Comma 2 6 2 2 2 3 2 2" xfId="19923"/>
    <cellStyle name="Comma 2 6 2 2 2 3 2 2 2" xfId="33948"/>
    <cellStyle name="Comma 2 6 2 2 2 3 2 3" xfId="25937"/>
    <cellStyle name="Comma 2 6 2 2 2 3 3" xfId="13913"/>
    <cellStyle name="Comma 2 6 2 2 2 3 3 2" xfId="21928"/>
    <cellStyle name="Comma 2 6 2 2 2 3 3 2 2" xfId="35953"/>
    <cellStyle name="Comma 2 6 2 2 2 3 3 3" xfId="27942"/>
    <cellStyle name="Comma 2 6 2 2 2 3 4" xfId="15919"/>
    <cellStyle name="Comma 2 6 2 2 2 3 4 2" xfId="29944"/>
    <cellStyle name="Comma 2 6 2 2 2 3 5" xfId="17921"/>
    <cellStyle name="Comma 2 6 2 2 2 3 5 2" xfId="31946"/>
    <cellStyle name="Comma 2 6 2 2 2 3 6" xfId="23935"/>
    <cellStyle name="Comma 2 6 2 2 2 4" xfId="11895"/>
    <cellStyle name="Comma 2 6 2 2 2 4 2" xfId="19920"/>
    <cellStyle name="Comma 2 6 2 2 2 4 2 2" xfId="33945"/>
    <cellStyle name="Comma 2 6 2 2 2 4 3" xfId="25934"/>
    <cellStyle name="Comma 2 6 2 2 2 5" xfId="13910"/>
    <cellStyle name="Comma 2 6 2 2 2 5 2" xfId="21925"/>
    <cellStyle name="Comma 2 6 2 2 2 5 2 2" xfId="35950"/>
    <cellStyle name="Comma 2 6 2 2 2 5 3" xfId="27939"/>
    <cellStyle name="Comma 2 6 2 2 2 6" xfId="15916"/>
    <cellStyle name="Comma 2 6 2 2 2 6 2" xfId="29941"/>
    <cellStyle name="Comma 2 6 2 2 2 7" xfId="17918"/>
    <cellStyle name="Comma 2 6 2 2 2 7 2" xfId="31943"/>
    <cellStyle name="Comma 2 6 2 2 2 8" xfId="23932"/>
    <cellStyle name="Comma 2 6 2 2 3" xfId="1149"/>
    <cellStyle name="Comma 2 6 2 2 3 2" xfId="1150"/>
    <cellStyle name="Comma 2 6 2 2 3 2 2" xfId="11900"/>
    <cellStyle name="Comma 2 6 2 2 3 2 2 2" xfId="19925"/>
    <cellStyle name="Comma 2 6 2 2 3 2 2 2 2" xfId="33950"/>
    <cellStyle name="Comma 2 6 2 2 3 2 2 3" xfId="25939"/>
    <cellStyle name="Comma 2 6 2 2 3 2 3" xfId="13915"/>
    <cellStyle name="Comma 2 6 2 2 3 2 3 2" xfId="21930"/>
    <cellStyle name="Comma 2 6 2 2 3 2 3 2 2" xfId="35955"/>
    <cellStyle name="Comma 2 6 2 2 3 2 3 3" xfId="27944"/>
    <cellStyle name="Comma 2 6 2 2 3 2 4" xfId="15921"/>
    <cellStyle name="Comma 2 6 2 2 3 2 4 2" xfId="29946"/>
    <cellStyle name="Comma 2 6 2 2 3 2 5" xfId="17923"/>
    <cellStyle name="Comma 2 6 2 2 3 2 5 2" xfId="31948"/>
    <cellStyle name="Comma 2 6 2 2 3 2 6" xfId="23937"/>
    <cellStyle name="Comma 2 6 2 2 3 3" xfId="11899"/>
    <cellStyle name="Comma 2 6 2 2 3 3 2" xfId="19924"/>
    <cellStyle name="Comma 2 6 2 2 3 3 2 2" xfId="33949"/>
    <cellStyle name="Comma 2 6 2 2 3 3 3" xfId="25938"/>
    <cellStyle name="Comma 2 6 2 2 3 4" xfId="13914"/>
    <cellStyle name="Comma 2 6 2 2 3 4 2" xfId="21929"/>
    <cellStyle name="Comma 2 6 2 2 3 4 2 2" xfId="35954"/>
    <cellStyle name="Comma 2 6 2 2 3 4 3" xfId="27943"/>
    <cellStyle name="Comma 2 6 2 2 3 5" xfId="15920"/>
    <cellStyle name="Comma 2 6 2 2 3 5 2" xfId="29945"/>
    <cellStyle name="Comma 2 6 2 2 3 6" xfId="17922"/>
    <cellStyle name="Comma 2 6 2 2 3 6 2" xfId="31947"/>
    <cellStyle name="Comma 2 6 2 2 3 7" xfId="23936"/>
    <cellStyle name="Comma 2 6 2 2 4" xfId="1151"/>
    <cellStyle name="Comma 2 6 2 2 4 2" xfId="1152"/>
    <cellStyle name="Comma 2 6 2 2 4 2 2" xfId="11902"/>
    <cellStyle name="Comma 2 6 2 2 4 2 2 2" xfId="19927"/>
    <cellStyle name="Comma 2 6 2 2 4 2 2 2 2" xfId="33952"/>
    <cellStyle name="Comma 2 6 2 2 4 2 2 3" xfId="25941"/>
    <cellStyle name="Comma 2 6 2 2 4 2 3" xfId="13917"/>
    <cellStyle name="Comma 2 6 2 2 4 2 3 2" xfId="21932"/>
    <cellStyle name="Comma 2 6 2 2 4 2 3 2 2" xfId="35957"/>
    <cellStyle name="Comma 2 6 2 2 4 2 3 3" xfId="27946"/>
    <cellStyle name="Comma 2 6 2 2 4 2 4" xfId="15923"/>
    <cellStyle name="Comma 2 6 2 2 4 2 4 2" xfId="29948"/>
    <cellStyle name="Comma 2 6 2 2 4 2 5" xfId="17925"/>
    <cellStyle name="Comma 2 6 2 2 4 2 5 2" xfId="31950"/>
    <cellStyle name="Comma 2 6 2 2 4 2 6" xfId="23939"/>
    <cellStyle name="Comma 2 6 2 2 4 3" xfId="11901"/>
    <cellStyle name="Comma 2 6 2 2 4 3 2" xfId="19926"/>
    <cellStyle name="Comma 2 6 2 2 4 3 2 2" xfId="33951"/>
    <cellStyle name="Comma 2 6 2 2 4 3 3" xfId="25940"/>
    <cellStyle name="Comma 2 6 2 2 4 4" xfId="13916"/>
    <cellStyle name="Comma 2 6 2 2 4 4 2" xfId="21931"/>
    <cellStyle name="Comma 2 6 2 2 4 4 2 2" xfId="35956"/>
    <cellStyle name="Comma 2 6 2 2 4 4 3" xfId="27945"/>
    <cellStyle name="Comma 2 6 2 2 4 5" xfId="15922"/>
    <cellStyle name="Comma 2 6 2 2 4 5 2" xfId="29947"/>
    <cellStyle name="Comma 2 6 2 2 4 6" xfId="17924"/>
    <cellStyle name="Comma 2 6 2 2 4 6 2" xfId="31949"/>
    <cellStyle name="Comma 2 6 2 2 4 7" xfId="23938"/>
    <cellStyle name="Comma 2 6 2 2 5" xfId="1153"/>
    <cellStyle name="Comma 2 6 2 2 5 2" xfId="11903"/>
    <cellStyle name="Comma 2 6 2 2 5 2 2" xfId="19928"/>
    <cellStyle name="Comma 2 6 2 2 5 2 2 2" xfId="33953"/>
    <cellStyle name="Comma 2 6 2 2 5 2 3" xfId="25942"/>
    <cellStyle name="Comma 2 6 2 2 5 3" xfId="13918"/>
    <cellStyle name="Comma 2 6 2 2 5 3 2" xfId="21933"/>
    <cellStyle name="Comma 2 6 2 2 5 3 2 2" xfId="35958"/>
    <cellStyle name="Comma 2 6 2 2 5 3 3" xfId="27947"/>
    <cellStyle name="Comma 2 6 2 2 5 4" xfId="15924"/>
    <cellStyle name="Comma 2 6 2 2 5 4 2" xfId="29949"/>
    <cellStyle name="Comma 2 6 2 2 5 5" xfId="17926"/>
    <cellStyle name="Comma 2 6 2 2 5 5 2" xfId="31951"/>
    <cellStyle name="Comma 2 6 2 2 5 6" xfId="23940"/>
    <cellStyle name="Comma 2 6 2 2 6" xfId="11894"/>
    <cellStyle name="Comma 2 6 2 2 6 2" xfId="19919"/>
    <cellStyle name="Comma 2 6 2 2 6 2 2" xfId="33944"/>
    <cellStyle name="Comma 2 6 2 2 6 3" xfId="25933"/>
    <cellStyle name="Comma 2 6 2 2 7" xfId="13909"/>
    <cellStyle name="Comma 2 6 2 2 7 2" xfId="21924"/>
    <cellStyle name="Comma 2 6 2 2 7 2 2" xfId="35949"/>
    <cellStyle name="Comma 2 6 2 2 7 3" xfId="27938"/>
    <cellStyle name="Comma 2 6 2 2 8" xfId="15915"/>
    <cellStyle name="Comma 2 6 2 2 8 2" xfId="29940"/>
    <cellStyle name="Comma 2 6 2 2 9" xfId="17917"/>
    <cellStyle name="Comma 2 6 2 2 9 2" xfId="31942"/>
    <cellStyle name="Comma 2 6 2 3" xfId="1154"/>
    <cellStyle name="Comma 2 6 2 3 2" xfId="1155"/>
    <cellStyle name="Comma 2 6 2 3 2 2" xfId="1156"/>
    <cellStyle name="Comma 2 6 2 3 2 2 2" xfId="11906"/>
    <cellStyle name="Comma 2 6 2 3 2 2 2 2" xfId="19931"/>
    <cellStyle name="Comma 2 6 2 3 2 2 2 2 2" xfId="33956"/>
    <cellStyle name="Comma 2 6 2 3 2 2 2 3" xfId="25945"/>
    <cellStyle name="Comma 2 6 2 3 2 2 3" xfId="13921"/>
    <cellStyle name="Comma 2 6 2 3 2 2 3 2" xfId="21936"/>
    <cellStyle name="Comma 2 6 2 3 2 2 3 2 2" xfId="35961"/>
    <cellStyle name="Comma 2 6 2 3 2 2 3 3" xfId="27950"/>
    <cellStyle name="Comma 2 6 2 3 2 2 4" xfId="15927"/>
    <cellStyle name="Comma 2 6 2 3 2 2 4 2" xfId="29952"/>
    <cellStyle name="Comma 2 6 2 3 2 2 5" xfId="17929"/>
    <cellStyle name="Comma 2 6 2 3 2 2 5 2" xfId="31954"/>
    <cellStyle name="Comma 2 6 2 3 2 2 6" xfId="23943"/>
    <cellStyle name="Comma 2 6 2 3 2 3" xfId="11905"/>
    <cellStyle name="Comma 2 6 2 3 2 3 2" xfId="19930"/>
    <cellStyle name="Comma 2 6 2 3 2 3 2 2" xfId="33955"/>
    <cellStyle name="Comma 2 6 2 3 2 3 3" xfId="25944"/>
    <cellStyle name="Comma 2 6 2 3 2 4" xfId="13920"/>
    <cellStyle name="Comma 2 6 2 3 2 4 2" xfId="21935"/>
    <cellStyle name="Comma 2 6 2 3 2 4 2 2" xfId="35960"/>
    <cellStyle name="Comma 2 6 2 3 2 4 3" xfId="27949"/>
    <cellStyle name="Comma 2 6 2 3 2 5" xfId="15926"/>
    <cellStyle name="Comma 2 6 2 3 2 5 2" xfId="29951"/>
    <cellStyle name="Comma 2 6 2 3 2 6" xfId="17928"/>
    <cellStyle name="Comma 2 6 2 3 2 6 2" xfId="31953"/>
    <cellStyle name="Comma 2 6 2 3 2 7" xfId="23942"/>
    <cellStyle name="Comma 2 6 2 3 3" xfId="1157"/>
    <cellStyle name="Comma 2 6 2 3 3 2" xfId="11907"/>
    <cellStyle name="Comma 2 6 2 3 3 2 2" xfId="19932"/>
    <cellStyle name="Comma 2 6 2 3 3 2 2 2" xfId="33957"/>
    <cellStyle name="Comma 2 6 2 3 3 2 3" xfId="25946"/>
    <cellStyle name="Comma 2 6 2 3 3 3" xfId="13922"/>
    <cellStyle name="Comma 2 6 2 3 3 3 2" xfId="21937"/>
    <cellStyle name="Comma 2 6 2 3 3 3 2 2" xfId="35962"/>
    <cellStyle name="Comma 2 6 2 3 3 3 3" xfId="27951"/>
    <cellStyle name="Comma 2 6 2 3 3 4" xfId="15928"/>
    <cellStyle name="Comma 2 6 2 3 3 4 2" xfId="29953"/>
    <cellStyle name="Comma 2 6 2 3 3 5" xfId="17930"/>
    <cellStyle name="Comma 2 6 2 3 3 5 2" xfId="31955"/>
    <cellStyle name="Comma 2 6 2 3 3 6" xfId="23944"/>
    <cellStyle name="Comma 2 6 2 3 4" xfId="11904"/>
    <cellStyle name="Comma 2 6 2 3 4 2" xfId="19929"/>
    <cellStyle name="Comma 2 6 2 3 4 2 2" xfId="33954"/>
    <cellStyle name="Comma 2 6 2 3 4 3" xfId="25943"/>
    <cellStyle name="Comma 2 6 2 3 5" xfId="13919"/>
    <cellStyle name="Comma 2 6 2 3 5 2" xfId="21934"/>
    <cellStyle name="Comma 2 6 2 3 5 2 2" xfId="35959"/>
    <cellStyle name="Comma 2 6 2 3 5 3" xfId="27948"/>
    <cellStyle name="Comma 2 6 2 3 6" xfId="15925"/>
    <cellStyle name="Comma 2 6 2 3 6 2" xfId="29950"/>
    <cellStyle name="Comma 2 6 2 3 7" xfId="17927"/>
    <cellStyle name="Comma 2 6 2 3 7 2" xfId="31952"/>
    <cellStyle name="Comma 2 6 2 3 8" xfId="23941"/>
    <cellStyle name="Comma 2 6 2 4" xfId="1158"/>
    <cellStyle name="Comma 2 6 2 4 2" xfId="1159"/>
    <cellStyle name="Comma 2 6 2 4 2 2" xfId="11909"/>
    <cellStyle name="Comma 2 6 2 4 2 2 2" xfId="19934"/>
    <cellStyle name="Comma 2 6 2 4 2 2 2 2" xfId="33959"/>
    <cellStyle name="Comma 2 6 2 4 2 2 3" xfId="25948"/>
    <cellStyle name="Comma 2 6 2 4 2 3" xfId="13924"/>
    <cellStyle name="Comma 2 6 2 4 2 3 2" xfId="21939"/>
    <cellStyle name="Comma 2 6 2 4 2 3 2 2" xfId="35964"/>
    <cellStyle name="Comma 2 6 2 4 2 3 3" xfId="27953"/>
    <cellStyle name="Comma 2 6 2 4 2 4" xfId="15930"/>
    <cellStyle name="Comma 2 6 2 4 2 4 2" xfId="29955"/>
    <cellStyle name="Comma 2 6 2 4 2 5" xfId="17932"/>
    <cellStyle name="Comma 2 6 2 4 2 5 2" xfId="31957"/>
    <cellStyle name="Comma 2 6 2 4 2 6" xfId="23946"/>
    <cellStyle name="Comma 2 6 2 4 3" xfId="11908"/>
    <cellStyle name="Comma 2 6 2 4 3 2" xfId="19933"/>
    <cellStyle name="Comma 2 6 2 4 3 2 2" xfId="33958"/>
    <cellStyle name="Comma 2 6 2 4 3 3" xfId="25947"/>
    <cellStyle name="Comma 2 6 2 4 4" xfId="13923"/>
    <cellStyle name="Comma 2 6 2 4 4 2" xfId="21938"/>
    <cellStyle name="Comma 2 6 2 4 4 2 2" xfId="35963"/>
    <cellStyle name="Comma 2 6 2 4 4 3" xfId="27952"/>
    <cellStyle name="Comma 2 6 2 4 5" xfId="15929"/>
    <cellStyle name="Comma 2 6 2 4 5 2" xfId="29954"/>
    <cellStyle name="Comma 2 6 2 4 6" xfId="17931"/>
    <cellStyle name="Comma 2 6 2 4 6 2" xfId="31956"/>
    <cellStyle name="Comma 2 6 2 4 7" xfId="23945"/>
    <cellStyle name="Comma 2 6 2 5" xfId="1160"/>
    <cellStyle name="Comma 2 6 2 5 2" xfId="1161"/>
    <cellStyle name="Comma 2 6 2 5 2 2" xfId="11911"/>
    <cellStyle name="Comma 2 6 2 5 2 2 2" xfId="19936"/>
    <cellStyle name="Comma 2 6 2 5 2 2 2 2" xfId="33961"/>
    <cellStyle name="Comma 2 6 2 5 2 2 3" xfId="25950"/>
    <cellStyle name="Comma 2 6 2 5 2 3" xfId="13926"/>
    <cellStyle name="Comma 2 6 2 5 2 3 2" xfId="21941"/>
    <cellStyle name="Comma 2 6 2 5 2 3 2 2" xfId="35966"/>
    <cellStyle name="Comma 2 6 2 5 2 3 3" xfId="27955"/>
    <cellStyle name="Comma 2 6 2 5 2 4" xfId="15932"/>
    <cellStyle name="Comma 2 6 2 5 2 4 2" xfId="29957"/>
    <cellStyle name="Comma 2 6 2 5 2 5" xfId="17934"/>
    <cellStyle name="Comma 2 6 2 5 2 5 2" xfId="31959"/>
    <cellStyle name="Comma 2 6 2 5 2 6" xfId="23948"/>
    <cellStyle name="Comma 2 6 2 5 3" xfId="11910"/>
    <cellStyle name="Comma 2 6 2 5 3 2" xfId="19935"/>
    <cellStyle name="Comma 2 6 2 5 3 2 2" xfId="33960"/>
    <cellStyle name="Comma 2 6 2 5 3 3" xfId="25949"/>
    <cellStyle name="Comma 2 6 2 5 4" xfId="13925"/>
    <cellStyle name="Comma 2 6 2 5 4 2" xfId="21940"/>
    <cellStyle name="Comma 2 6 2 5 4 2 2" xfId="35965"/>
    <cellStyle name="Comma 2 6 2 5 4 3" xfId="27954"/>
    <cellStyle name="Comma 2 6 2 5 5" xfId="15931"/>
    <cellStyle name="Comma 2 6 2 5 5 2" xfId="29956"/>
    <cellStyle name="Comma 2 6 2 5 6" xfId="17933"/>
    <cellStyle name="Comma 2 6 2 5 6 2" xfId="31958"/>
    <cellStyle name="Comma 2 6 2 5 7" xfId="23947"/>
    <cellStyle name="Comma 2 6 2 6" xfId="1162"/>
    <cellStyle name="Comma 2 6 2 6 2" xfId="11912"/>
    <cellStyle name="Comma 2 6 2 6 2 2" xfId="19937"/>
    <cellStyle name="Comma 2 6 2 6 2 2 2" xfId="33962"/>
    <cellStyle name="Comma 2 6 2 6 2 3" xfId="25951"/>
    <cellStyle name="Comma 2 6 2 6 3" xfId="13927"/>
    <cellStyle name="Comma 2 6 2 6 3 2" xfId="21942"/>
    <cellStyle name="Comma 2 6 2 6 3 2 2" xfId="35967"/>
    <cellStyle name="Comma 2 6 2 6 3 3" xfId="27956"/>
    <cellStyle name="Comma 2 6 2 6 4" xfId="15933"/>
    <cellStyle name="Comma 2 6 2 6 4 2" xfId="29958"/>
    <cellStyle name="Comma 2 6 2 6 5" xfId="17935"/>
    <cellStyle name="Comma 2 6 2 6 5 2" xfId="31960"/>
    <cellStyle name="Comma 2 6 2 6 6" xfId="23949"/>
    <cellStyle name="Comma 2 6 2 7" xfId="11893"/>
    <cellStyle name="Comma 2 6 2 7 2" xfId="19918"/>
    <cellStyle name="Comma 2 6 2 7 2 2" xfId="33943"/>
    <cellStyle name="Comma 2 6 2 7 3" xfId="25932"/>
    <cellStyle name="Comma 2 6 2 8" xfId="13908"/>
    <cellStyle name="Comma 2 6 2 8 2" xfId="21923"/>
    <cellStyle name="Comma 2 6 2 8 2 2" xfId="35948"/>
    <cellStyle name="Comma 2 6 2 8 3" xfId="27937"/>
    <cellStyle name="Comma 2 6 2 9" xfId="15914"/>
    <cellStyle name="Comma 2 6 2 9 2" xfId="29939"/>
    <cellStyle name="Comma 2 6 3" xfId="1163"/>
    <cellStyle name="Comma 2 6 3 10" xfId="23950"/>
    <cellStyle name="Comma 2 6 3 2" xfId="1164"/>
    <cellStyle name="Comma 2 6 3 2 2" xfId="1165"/>
    <cellStyle name="Comma 2 6 3 2 2 2" xfId="1166"/>
    <cellStyle name="Comma 2 6 3 2 2 2 2" xfId="11916"/>
    <cellStyle name="Comma 2 6 3 2 2 2 2 2" xfId="19941"/>
    <cellStyle name="Comma 2 6 3 2 2 2 2 2 2" xfId="33966"/>
    <cellStyle name="Comma 2 6 3 2 2 2 2 3" xfId="25955"/>
    <cellStyle name="Comma 2 6 3 2 2 2 3" xfId="13931"/>
    <cellStyle name="Comma 2 6 3 2 2 2 3 2" xfId="21946"/>
    <cellStyle name="Comma 2 6 3 2 2 2 3 2 2" xfId="35971"/>
    <cellStyle name="Comma 2 6 3 2 2 2 3 3" xfId="27960"/>
    <cellStyle name="Comma 2 6 3 2 2 2 4" xfId="15937"/>
    <cellStyle name="Comma 2 6 3 2 2 2 4 2" xfId="29962"/>
    <cellStyle name="Comma 2 6 3 2 2 2 5" xfId="17939"/>
    <cellStyle name="Comma 2 6 3 2 2 2 5 2" xfId="31964"/>
    <cellStyle name="Comma 2 6 3 2 2 2 6" xfId="23953"/>
    <cellStyle name="Comma 2 6 3 2 2 3" xfId="11915"/>
    <cellStyle name="Comma 2 6 3 2 2 3 2" xfId="19940"/>
    <cellStyle name="Comma 2 6 3 2 2 3 2 2" xfId="33965"/>
    <cellStyle name="Comma 2 6 3 2 2 3 3" xfId="25954"/>
    <cellStyle name="Comma 2 6 3 2 2 4" xfId="13930"/>
    <cellStyle name="Comma 2 6 3 2 2 4 2" xfId="21945"/>
    <cellStyle name="Comma 2 6 3 2 2 4 2 2" xfId="35970"/>
    <cellStyle name="Comma 2 6 3 2 2 4 3" xfId="27959"/>
    <cellStyle name="Comma 2 6 3 2 2 5" xfId="15936"/>
    <cellStyle name="Comma 2 6 3 2 2 5 2" xfId="29961"/>
    <cellStyle name="Comma 2 6 3 2 2 6" xfId="17938"/>
    <cellStyle name="Comma 2 6 3 2 2 6 2" xfId="31963"/>
    <cellStyle name="Comma 2 6 3 2 2 7" xfId="23952"/>
    <cellStyle name="Comma 2 6 3 2 3" xfId="1167"/>
    <cellStyle name="Comma 2 6 3 2 3 2" xfId="11917"/>
    <cellStyle name="Comma 2 6 3 2 3 2 2" xfId="19942"/>
    <cellStyle name="Comma 2 6 3 2 3 2 2 2" xfId="33967"/>
    <cellStyle name="Comma 2 6 3 2 3 2 3" xfId="25956"/>
    <cellStyle name="Comma 2 6 3 2 3 3" xfId="13932"/>
    <cellStyle name="Comma 2 6 3 2 3 3 2" xfId="21947"/>
    <cellStyle name="Comma 2 6 3 2 3 3 2 2" xfId="35972"/>
    <cellStyle name="Comma 2 6 3 2 3 3 3" xfId="27961"/>
    <cellStyle name="Comma 2 6 3 2 3 4" xfId="15938"/>
    <cellStyle name="Comma 2 6 3 2 3 4 2" xfId="29963"/>
    <cellStyle name="Comma 2 6 3 2 3 5" xfId="17940"/>
    <cellStyle name="Comma 2 6 3 2 3 5 2" xfId="31965"/>
    <cellStyle name="Comma 2 6 3 2 3 6" xfId="23954"/>
    <cellStyle name="Comma 2 6 3 2 4" xfId="11914"/>
    <cellStyle name="Comma 2 6 3 2 4 2" xfId="19939"/>
    <cellStyle name="Comma 2 6 3 2 4 2 2" xfId="33964"/>
    <cellStyle name="Comma 2 6 3 2 4 3" xfId="25953"/>
    <cellStyle name="Comma 2 6 3 2 5" xfId="13929"/>
    <cellStyle name="Comma 2 6 3 2 5 2" xfId="21944"/>
    <cellStyle name="Comma 2 6 3 2 5 2 2" xfId="35969"/>
    <cellStyle name="Comma 2 6 3 2 5 3" xfId="27958"/>
    <cellStyle name="Comma 2 6 3 2 6" xfId="15935"/>
    <cellStyle name="Comma 2 6 3 2 6 2" xfId="29960"/>
    <cellStyle name="Comma 2 6 3 2 7" xfId="17937"/>
    <cellStyle name="Comma 2 6 3 2 7 2" xfId="31962"/>
    <cellStyle name="Comma 2 6 3 2 8" xfId="23951"/>
    <cellStyle name="Comma 2 6 3 3" xfId="1168"/>
    <cellStyle name="Comma 2 6 3 3 2" xfId="1169"/>
    <cellStyle name="Comma 2 6 3 3 2 2" xfId="11919"/>
    <cellStyle name="Comma 2 6 3 3 2 2 2" xfId="19944"/>
    <cellStyle name="Comma 2 6 3 3 2 2 2 2" xfId="33969"/>
    <cellStyle name="Comma 2 6 3 3 2 2 3" xfId="25958"/>
    <cellStyle name="Comma 2 6 3 3 2 3" xfId="13934"/>
    <cellStyle name="Comma 2 6 3 3 2 3 2" xfId="21949"/>
    <cellStyle name="Comma 2 6 3 3 2 3 2 2" xfId="35974"/>
    <cellStyle name="Comma 2 6 3 3 2 3 3" xfId="27963"/>
    <cellStyle name="Comma 2 6 3 3 2 4" xfId="15940"/>
    <cellStyle name="Comma 2 6 3 3 2 4 2" xfId="29965"/>
    <cellStyle name="Comma 2 6 3 3 2 5" xfId="17942"/>
    <cellStyle name="Comma 2 6 3 3 2 5 2" xfId="31967"/>
    <cellStyle name="Comma 2 6 3 3 2 6" xfId="23956"/>
    <cellStyle name="Comma 2 6 3 3 3" xfId="11918"/>
    <cellStyle name="Comma 2 6 3 3 3 2" xfId="19943"/>
    <cellStyle name="Comma 2 6 3 3 3 2 2" xfId="33968"/>
    <cellStyle name="Comma 2 6 3 3 3 3" xfId="25957"/>
    <cellStyle name="Comma 2 6 3 3 4" xfId="13933"/>
    <cellStyle name="Comma 2 6 3 3 4 2" xfId="21948"/>
    <cellStyle name="Comma 2 6 3 3 4 2 2" xfId="35973"/>
    <cellStyle name="Comma 2 6 3 3 4 3" xfId="27962"/>
    <cellStyle name="Comma 2 6 3 3 5" xfId="15939"/>
    <cellStyle name="Comma 2 6 3 3 5 2" xfId="29964"/>
    <cellStyle name="Comma 2 6 3 3 6" xfId="17941"/>
    <cellStyle name="Comma 2 6 3 3 6 2" xfId="31966"/>
    <cellStyle name="Comma 2 6 3 3 7" xfId="23955"/>
    <cellStyle name="Comma 2 6 3 4" xfId="1170"/>
    <cellStyle name="Comma 2 6 3 4 2" xfId="1171"/>
    <cellStyle name="Comma 2 6 3 4 2 2" xfId="11921"/>
    <cellStyle name="Comma 2 6 3 4 2 2 2" xfId="19946"/>
    <cellStyle name="Comma 2 6 3 4 2 2 2 2" xfId="33971"/>
    <cellStyle name="Comma 2 6 3 4 2 2 3" xfId="25960"/>
    <cellStyle name="Comma 2 6 3 4 2 3" xfId="13936"/>
    <cellStyle name="Comma 2 6 3 4 2 3 2" xfId="21951"/>
    <cellStyle name="Comma 2 6 3 4 2 3 2 2" xfId="35976"/>
    <cellStyle name="Comma 2 6 3 4 2 3 3" xfId="27965"/>
    <cellStyle name="Comma 2 6 3 4 2 4" xfId="15942"/>
    <cellStyle name="Comma 2 6 3 4 2 4 2" xfId="29967"/>
    <cellStyle name="Comma 2 6 3 4 2 5" xfId="17944"/>
    <cellStyle name="Comma 2 6 3 4 2 5 2" xfId="31969"/>
    <cellStyle name="Comma 2 6 3 4 2 6" xfId="23958"/>
    <cellStyle name="Comma 2 6 3 4 3" xfId="11920"/>
    <cellStyle name="Comma 2 6 3 4 3 2" xfId="19945"/>
    <cellStyle name="Comma 2 6 3 4 3 2 2" xfId="33970"/>
    <cellStyle name="Comma 2 6 3 4 3 3" xfId="25959"/>
    <cellStyle name="Comma 2 6 3 4 4" xfId="13935"/>
    <cellStyle name="Comma 2 6 3 4 4 2" xfId="21950"/>
    <cellStyle name="Comma 2 6 3 4 4 2 2" xfId="35975"/>
    <cellStyle name="Comma 2 6 3 4 4 3" xfId="27964"/>
    <cellStyle name="Comma 2 6 3 4 5" xfId="15941"/>
    <cellStyle name="Comma 2 6 3 4 5 2" xfId="29966"/>
    <cellStyle name="Comma 2 6 3 4 6" xfId="17943"/>
    <cellStyle name="Comma 2 6 3 4 6 2" xfId="31968"/>
    <cellStyle name="Comma 2 6 3 4 7" xfId="23957"/>
    <cellStyle name="Comma 2 6 3 5" xfId="1172"/>
    <cellStyle name="Comma 2 6 3 5 2" xfId="11922"/>
    <cellStyle name="Comma 2 6 3 5 2 2" xfId="19947"/>
    <cellStyle name="Comma 2 6 3 5 2 2 2" xfId="33972"/>
    <cellStyle name="Comma 2 6 3 5 2 3" xfId="25961"/>
    <cellStyle name="Comma 2 6 3 5 3" xfId="13937"/>
    <cellStyle name="Comma 2 6 3 5 3 2" xfId="21952"/>
    <cellStyle name="Comma 2 6 3 5 3 2 2" xfId="35977"/>
    <cellStyle name="Comma 2 6 3 5 3 3" xfId="27966"/>
    <cellStyle name="Comma 2 6 3 5 4" xfId="15943"/>
    <cellStyle name="Comma 2 6 3 5 4 2" xfId="29968"/>
    <cellStyle name="Comma 2 6 3 5 5" xfId="17945"/>
    <cellStyle name="Comma 2 6 3 5 5 2" xfId="31970"/>
    <cellStyle name="Comma 2 6 3 5 6" xfId="23959"/>
    <cellStyle name="Comma 2 6 3 6" xfId="11913"/>
    <cellStyle name="Comma 2 6 3 6 2" xfId="19938"/>
    <cellStyle name="Comma 2 6 3 6 2 2" xfId="33963"/>
    <cellStyle name="Comma 2 6 3 6 3" xfId="25952"/>
    <cellStyle name="Comma 2 6 3 7" xfId="13928"/>
    <cellStyle name="Comma 2 6 3 7 2" xfId="21943"/>
    <cellStyle name="Comma 2 6 3 7 2 2" xfId="35968"/>
    <cellStyle name="Comma 2 6 3 7 3" xfId="27957"/>
    <cellStyle name="Comma 2 6 3 8" xfId="15934"/>
    <cellStyle name="Comma 2 6 3 8 2" xfId="29959"/>
    <cellStyle name="Comma 2 6 3 9" xfId="17936"/>
    <cellStyle name="Comma 2 6 3 9 2" xfId="31961"/>
    <cellStyle name="Comma 2 6 4" xfId="1173"/>
    <cellStyle name="Comma 2 6 4 2" xfId="1174"/>
    <cellStyle name="Comma 2 6 4 2 2" xfId="1175"/>
    <cellStyle name="Comma 2 6 4 2 2 2" xfId="11925"/>
    <cellStyle name="Comma 2 6 4 2 2 2 2" xfId="19950"/>
    <cellStyle name="Comma 2 6 4 2 2 2 2 2" xfId="33975"/>
    <cellStyle name="Comma 2 6 4 2 2 2 3" xfId="25964"/>
    <cellStyle name="Comma 2 6 4 2 2 3" xfId="13940"/>
    <cellStyle name="Comma 2 6 4 2 2 3 2" xfId="21955"/>
    <cellStyle name="Comma 2 6 4 2 2 3 2 2" xfId="35980"/>
    <cellStyle name="Comma 2 6 4 2 2 3 3" xfId="27969"/>
    <cellStyle name="Comma 2 6 4 2 2 4" xfId="15946"/>
    <cellStyle name="Comma 2 6 4 2 2 4 2" xfId="29971"/>
    <cellStyle name="Comma 2 6 4 2 2 5" xfId="17948"/>
    <cellStyle name="Comma 2 6 4 2 2 5 2" xfId="31973"/>
    <cellStyle name="Comma 2 6 4 2 2 6" xfId="23962"/>
    <cellStyle name="Comma 2 6 4 2 3" xfId="11924"/>
    <cellStyle name="Comma 2 6 4 2 3 2" xfId="19949"/>
    <cellStyle name="Comma 2 6 4 2 3 2 2" xfId="33974"/>
    <cellStyle name="Comma 2 6 4 2 3 3" xfId="25963"/>
    <cellStyle name="Comma 2 6 4 2 4" xfId="13939"/>
    <cellStyle name="Comma 2 6 4 2 4 2" xfId="21954"/>
    <cellStyle name="Comma 2 6 4 2 4 2 2" xfId="35979"/>
    <cellStyle name="Comma 2 6 4 2 4 3" xfId="27968"/>
    <cellStyle name="Comma 2 6 4 2 5" xfId="15945"/>
    <cellStyle name="Comma 2 6 4 2 5 2" xfId="29970"/>
    <cellStyle name="Comma 2 6 4 2 6" xfId="17947"/>
    <cellStyle name="Comma 2 6 4 2 6 2" xfId="31972"/>
    <cellStyle name="Comma 2 6 4 2 7" xfId="23961"/>
    <cellStyle name="Comma 2 6 4 3" xfId="1176"/>
    <cellStyle name="Comma 2 6 4 3 2" xfId="11926"/>
    <cellStyle name="Comma 2 6 4 3 2 2" xfId="19951"/>
    <cellStyle name="Comma 2 6 4 3 2 2 2" xfId="33976"/>
    <cellStyle name="Comma 2 6 4 3 2 3" xfId="25965"/>
    <cellStyle name="Comma 2 6 4 3 3" xfId="13941"/>
    <cellStyle name="Comma 2 6 4 3 3 2" xfId="21956"/>
    <cellStyle name="Comma 2 6 4 3 3 2 2" xfId="35981"/>
    <cellStyle name="Comma 2 6 4 3 3 3" xfId="27970"/>
    <cellStyle name="Comma 2 6 4 3 4" xfId="15947"/>
    <cellStyle name="Comma 2 6 4 3 4 2" xfId="29972"/>
    <cellStyle name="Comma 2 6 4 3 5" xfId="17949"/>
    <cellStyle name="Comma 2 6 4 3 5 2" xfId="31974"/>
    <cellStyle name="Comma 2 6 4 3 6" xfId="23963"/>
    <cellStyle name="Comma 2 6 4 4" xfId="11923"/>
    <cellStyle name="Comma 2 6 4 4 2" xfId="19948"/>
    <cellStyle name="Comma 2 6 4 4 2 2" xfId="33973"/>
    <cellStyle name="Comma 2 6 4 4 3" xfId="25962"/>
    <cellStyle name="Comma 2 6 4 5" xfId="13938"/>
    <cellStyle name="Comma 2 6 4 5 2" xfId="21953"/>
    <cellStyle name="Comma 2 6 4 5 2 2" xfId="35978"/>
    <cellStyle name="Comma 2 6 4 5 3" xfId="27967"/>
    <cellStyle name="Comma 2 6 4 6" xfId="15944"/>
    <cellStyle name="Comma 2 6 4 6 2" xfId="29969"/>
    <cellStyle name="Comma 2 6 4 7" xfId="17946"/>
    <cellStyle name="Comma 2 6 4 7 2" xfId="31971"/>
    <cellStyle name="Comma 2 6 4 8" xfId="23960"/>
    <cellStyle name="Comma 2 6 5" xfId="1177"/>
    <cellStyle name="Comma 2 6 5 2" xfId="1178"/>
    <cellStyle name="Comma 2 6 5 2 2" xfId="11928"/>
    <cellStyle name="Comma 2 6 5 2 2 2" xfId="19953"/>
    <cellStyle name="Comma 2 6 5 2 2 2 2" xfId="33978"/>
    <cellStyle name="Comma 2 6 5 2 2 3" xfId="25967"/>
    <cellStyle name="Comma 2 6 5 2 3" xfId="13943"/>
    <cellStyle name="Comma 2 6 5 2 3 2" xfId="21958"/>
    <cellStyle name="Comma 2 6 5 2 3 2 2" xfId="35983"/>
    <cellStyle name="Comma 2 6 5 2 3 3" xfId="27972"/>
    <cellStyle name="Comma 2 6 5 2 4" xfId="15949"/>
    <cellStyle name="Comma 2 6 5 2 4 2" xfId="29974"/>
    <cellStyle name="Comma 2 6 5 2 5" xfId="17951"/>
    <cellStyle name="Comma 2 6 5 2 5 2" xfId="31976"/>
    <cellStyle name="Comma 2 6 5 2 6" xfId="23965"/>
    <cellStyle name="Comma 2 6 5 3" xfId="11927"/>
    <cellStyle name="Comma 2 6 5 3 2" xfId="19952"/>
    <cellStyle name="Comma 2 6 5 3 2 2" xfId="33977"/>
    <cellStyle name="Comma 2 6 5 3 3" xfId="25966"/>
    <cellStyle name="Comma 2 6 5 4" xfId="13942"/>
    <cellStyle name="Comma 2 6 5 4 2" xfId="21957"/>
    <cellStyle name="Comma 2 6 5 4 2 2" xfId="35982"/>
    <cellStyle name="Comma 2 6 5 4 3" xfId="27971"/>
    <cellStyle name="Comma 2 6 5 5" xfId="15948"/>
    <cellStyle name="Comma 2 6 5 5 2" xfId="29973"/>
    <cellStyle name="Comma 2 6 5 6" xfId="17950"/>
    <cellStyle name="Comma 2 6 5 6 2" xfId="31975"/>
    <cellStyle name="Comma 2 6 5 7" xfId="23964"/>
    <cellStyle name="Comma 2 6 6" xfId="1179"/>
    <cellStyle name="Comma 2 6 6 2" xfId="1180"/>
    <cellStyle name="Comma 2 6 6 2 2" xfId="11930"/>
    <cellStyle name="Comma 2 6 6 2 2 2" xfId="19955"/>
    <cellStyle name="Comma 2 6 6 2 2 2 2" xfId="33980"/>
    <cellStyle name="Comma 2 6 6 2 2 3" xfId="25969"/>
    <cellStyle name="Comma 2 6 6 2 3" xfId="13945"/>
    <cellStyle name="Comma 2 6 6 2 3 2" xfId="21960"/>
    <cellStyle name="Comma 2 6 6 2 3 2 2" xfId="35985"/>
    <cellStyle name="Comma 2 6 6 2 3 3" xfId="27974"/>
    <cellStyle name="Comma 2 6 6 2 4" xfId="15951"/>
    <cellStyle name="Comma 2 6 6 2 4 2" xfId="29976"/>
    <cellStyle name="Comma 2 6 6 2 5" xfId="17953"/>
    <cellStyle name="Comma 2 6 6 2 5 2" xfId="31978"/>
    <cellStyle name="Comma 2 6 6 2 6" xfId="23967"/>
    <cellStyle name="Comma 2 6 6 3" xfId="11929"/>
    <cellStyle name="Comma 2 6 6 3 2" xfId="19954"/>
    <cellStyle name="Comma 2 6 6 3 2 2" xfId="33979"/>
    <cellStyle name="Comma 2 6 6 3 3" xfId="25968"/>
    <cellStyle name="Comma 2 6 6 4" xfId="13944"/>
    <cellStyle name="Comma 2 6 6 4 2" xfId="21959"/>
    <cellStyle name="Comma 2 6 6 4 2 2" xfId="35984"/>
    <cellStyle name="Comma 2 6 6 4 3" xfId="27973"/>
    <cellStyle name="Comma 2 6 6 5" xfId="15950"/>
    <cellStyle name="Comma 2 6 6 5 2" xfId="29975"/>
    <cellStyle name="Comma 2 6 6 6" xfId="17952"/>
    <cellStyle name="Comma 2 6 6 6 2" xfId="31977"/>
    <cellStyle name="Comma 2 6 6 7" xfId="23966"/>
    <cellStyle name="Comma 2 6 7" xfId="1181"/>
    <cellStyle name="Comma 2 6 7 2" xfId="11931"/>
    <cellStyle name="Comma 2 6 7 2 2" xfId="19956"/>
    <cellStyle name="Comma 2 6 7 2 2 2" xfId="33981"/>
    <cellStyle name="Comma 2 6 7 2 3" xfId="25970"/>
    <cellStyle name="Comma 2 6 7 3" xfId="13946"/>
    <cellStyle name="Comma 2 6 7 3 2" xfId="21961"/>
    <cellStyle name="Comma 2 6 7 3 2 2" xfId="35986"/>
    <cellStyle name="Comma 2 6 7 3 3" xfId="27975"/>
    <cellStyle name="Comma 2 6 7 4" xfId="15952"/>
    <cellStyle name="Comma 2 6 7 4 2" xfId="29977"/>
    <cellStyle name="Comma 2 6 7 5" xfId="17954"/>
    <cellStyle name="Comma 2 6 7 5 2" xfId="31979"/>
    <cellStyle name="Comma 2 6 7 6" xfId="23968"/>
    <cellStyle name="Comma 2 6 8" xfId="11892"/>
    <cellStyle name="Comma 2 6 8 2" xfId="19917"/>
    <cellStyle name="Comma 2 6 8 2 2" xfId="33942"/>
    <cellStyle name="Comma 2 6 8 3" xfId="25931"/>
    <cellStyle name="Comma 2 6 9" xfId="13907"/>
    <cellStyle name="Comma 2 6 9 2" xfId="21922"/>
    <cellStyle name="Comma 2 6 9 2 2" xfId="35947"/>
    <cellStyle name="Comma 2 6 9 3" xfId="27936"/>
    <cellStyle name="Comma 2 7" xfId="1182"/>
    <cellStyle name="Comma 2 7 2" xfId="11932"/>
    <cellStyle name="Comma 2 7 2 2" xfId="19957"/>
    <cellStyle name="Comma 2 7 2 2 2" xfId="33982"/>
    <cellStyle name="Comma 2 7 2 3" xfId="25971"/>
    <cellStyle name="Comma 2 7 3" xfId="13947"/>
    <cellStyle name="Comma 2 7 3 2" xfId="21962"/>
    <cellStyle name="Comma 2 7 3 2 2" xfId="35987"/>
    <cellStyle name="Comma 2 7 3 3" xfId="27976"/>
    <cellStyle name="Comma 2 7 4" xfId="15953"/>
    <cellStyle name="Comma 2 7 4 2" xfId="29978"/>
    <cellStyle name="Comma 2 7 5" xfId="17955"/>
    <cellStyle name="Comma 2 7 5 2" xfId="31980"/>
    <cellStyle name="Comma 2 7 6" xfId="23969"/>
    <cellStyle name="Comma 20" xfId="1183"/>
    <cellStyle name="Comma 20 2" xfId="1184"/>
    <cellStyle name="Comma 21" xfId="1185"/>
    <cellStyle name="Comma 21 2" xfId="1186"/>
    <cellStyle name="Comma 22" xfId="1187"/>
    <cellStyle name="Comma 23" xfId="1188"/>
    <cellStyle name="Comma 24" xfId="1189"/>
    <cellStyle name="Comma 25" xfId="1190"/>
    <cellStyle name="Comma 26" xfId="11281"/>
    <cellStyle name="Comma 26 2" xfId="13644"/>
    <cellStyle name="Comma 26 3" xfId="15654"/>
    <cellStyle name="Comma 26 3 2" xfId="23669"/>
    <cellStyle name="Comma 27" xfId="11300"/>
    <cellStyle name="Comma 27 2" xfId="13646"/>
    <cellStyle name="Comma 27 3" xfId="15656"/>
    <cellStyle name="Comma 27 3 2" xfId="23671"/>
    <cellStyle name="Comma 3" xfId="407"/>
    <cellStyle name="Comma 3 2" xfId="408"/>
    <cellStyle name="Comma 3 3" xfId="409"/>
    <cellStyle name="Comma 3 4" xfId="410"/>
    <cellStyle name="Comma 4" xfId="411"/>
    <cellStyle name="Comma 4 2" xfId="412"/>
    <cellStyle name="Comma 4 2 2" xfId="413"/>
    <cellStyle name="Comma 4 3" xfId="414"/>
    <cellStyle name="Comma 5" xfId="415"/>
    <cellStyle name="Comma 5 10" xfId="1191"/>
    <cellStyle name="Comma 5 10 2" xfId="11933"/>
    <cellStyle name="Comma 5 10 2 2" xfId="19958"/>
    <cellStyle name="Comma 5 10 2 2 2" xfId="33983"/>
    <cellStyle name="Comma 5 10 2 3" xfId="25972"/>
    <cellStyle name="Comma 5 10 3" xfId="13948"/>
    <cellStyle name="Comma 5 10 3 2" xfId="21963"/>
    <cellStyle name="Comma 5 10 3 2 2" xfId="35988"/>
    <cellStyle name="Comma 5 10 3 3" xfId="27977"/>
    <cellStyle name="Comma 5 10 4" xfId="15954"/>
    <cellStyle name="Comma 5 10 4 2" xfId="29979"/>
    <cellStyle name="Comma 5 10 5" xfId="17956"/>
    <cellStyle name="Comma 5 10 5 2" xfId="31981"/>
    <cellStyle name="Comma 5 10 6" xfId="23970"/>
    <cellStyle name="Comma 5 11" xfId="11615"/>
    <cellStyle name="Comma 5 2" xfId="416"/>
    <cellStyle name="Comma 5 2 2" xfId="417"/>
    <cellStyle name="Comma 5 2 2 2" xfId="11617"/>
    <cellStyle name="Comma 5 2 3" xfId="11616"/>
    <cellStyle name="Comma 5 3" xfId="418"/>
    <cellStyle name="Comma 5 4" xfId="1192"/>
    <cellStyle name="Comma 5 4 10" xfId="15955"/>
    <cellStyle name="Comma 5 4 10 2" xfId="29980"/>
    <cellStyle name="Comma 5 4 11" xfId="17957"/>
    <cellStyle name="Comma 5 4 11 2" xfId="31982"/>
    <cellStyle name="Comma 5 4 12" xfId="23971"/>
    <cellStyle name="Comma 5 4 2" xfId="1193"/>
    <cellStyle name="Comma 5 4 2 10" xfId="17958"/>
    <cellStyle name="Comma 5 4 2 10 2" xfId="31983"/>
    <cellStyle name="Comma 5 4 2 11" xfId="23972"/>
    <cellStyle name="Comma 5 4 2 2" xfId="1194"/>
    <cellStyle name="Comma 5 4 2 2 10" xfId="23973"/>
    <cellStyle name="Comma 5 4 2 2 2" xfId="1195"/>
    <cellStyle name="Comma 5 4 2 2 2 2" xfId="1196"/>
    <cellStyle name="Comma 5 4 2 2 2 2 2" xfId="1197"/>
    <cellStyle name="Comma 5 4 2 2 2 2 2 2" xfId="11939"/>
    <cellStyle name="Comma 5 4 2 2 2 2 2 2 2" xfId="19964"/>
    <cellStyle name="Comma 5 4 2 2 2 2 2 2 2 2" xfId="33989"/>
    <cellStyle name="Comma 5 4 2 2 2 2 2 2 3" xfId="25978"/>
    <cellStyle name="Comma 5 4 2 2 2 2 2 3" xfId="13954"/>
    <cellStyle name="Comma 5 4 2 2 2 2 2 3 2" xfId="21969"/>
    <cellStyle name="Comma 5 4 2 2 2 2 2 3 2 2" xfId="35994"/>
    <cellStyle name="Comma 5 4 2 2 2 2 2 3 3" xfId="27983"/>
    <cellStyle name="Comma 5 4 2 2 2 2 2 4" xfId="15960"/>
    <cellStyle name="Comma 5 4 2 2 2 2 2 4 2" xfId="29985"/>
    <cellStyle name="Comma 5 4 2 2 2 2 2 5" xfId="17962"/>
    <cellStyle name="Comma 5 4 2 2 2 2 2 5 2" xfId="31987"/>
    <cellStyle name="Comma 5 4 2 2 2 2 2 6" xfId="23976"/>
    <cellStyle name="Comma 5 4 2 2 2 2 3" xfId="11938"/>
    <cellStyle name="Comma 5 4 2 2 2 2 3 2" xfId="19963"/>
    <cellStyle name="Comma 5 4 2 2 2 2 3 2 2" xfId="33988"/>
    <cellStyle name="Comma 5 4 2 2 2 2 3 3" xfId="25977"/>
    <cellStyle name="Comma 5 4 2 2 2 2 4" xfId="13953"/>
    <cellStyle name="Comma 5 4 2 2 2 2 4 2" xfId="21968"/>
    <cellStyle name="Comma 5 4 2 2 2 2 4 2 2" xfId="35993"/>
    <cellStyle name="Comma 5 4 2 2 2 2 4 3" xfId="27982"/>
    <cellStyle name="Comma 5 4 2 2 2 2 5" xfId="15959"/>
    <cellStyle name="Comma 5 4 2 2 2 2 5 2" xfId="29984"/>
    <cellStyle name="Comma 5 4 2 2 2 2 6" xfId="17961"/>
    <cellStyle name="Comma 5 4 2 2 2 2 6 2" xfId="31986"/>
    <cellStyle name="Comma 5 4 2 2 2 2 7" xfId="23975"/>
    <cellStyle name="Comma 5 4 2 2 2 3" xfId="1198"/>
    <cellStyle name="Comma 5 4 2 2 2 3 2" xfId="11940"/>
    <cellStyle name="Comma 5 4 2 2 2 3 2 2" xfId="19965"/>
    <cellStyle name="Comma 5 4 2 2 2 3 2 2 2" xfId="33990"/>
    <cellStyle name="Comma 5 4 2 2 2 3 2 3" xfId="25979"/>
    <cellStyle name="Comma 5 4 2 2 2 3 3" xfId="13955"/>
    <cellStyle name="Comma 5 4 2 2 2 3 3 2" xfId="21970"/>
    <cellStyle name="Comma 5 4 2 2 2 3 3 2 2" xfId="35995"/>
    <cellStyle name="Comma 5 4 2 2 2 3 3 3" xfId="27984"/>
    <cellStyle name="Comma 5 4 2 2 2 3 4" xfId="15961"/>
    <cellStyle name="Comma 5 4 2 2 2 3 4 2" xfId="29986"/>
    <cellStyle name="Comma 5 4 2 2 2 3 5" xfId="17963"/>
    <cellStyle name="Comma 5 4 2 2 2 3 5 2" xfId="31988"/>
    <cellStyle name="Comma 5 4 2 2 2 3 6" xfId="23977"/>
    <cellStyle name="Comma 5 4 2 2 2 4" xfId="11937"/>
    <cellStyle name="Comma 5 4 2 2 2 4 2" xfId="19962"/>
    <cellStyle name="Comma 5 4 2 2 2 4 2 2" xfId="33987"/>
    <cellStyle name="Comma 5 4 2 2 2 4 3" xfId="25976"/>
    <cellStyle name="Comma 5 4 2 2 2 5" xfId="13952"/>
    <cellStyle name="Comma 5 4 2 2 2 5 2" xfId="21967"/>
    <cellStyle name="Comma 5 4 2 2 2 5 2 2" xfId="35992"/>
    <cellStyle name="Comma 5 4 2 2 2 5 3" xfId="27981"/>
    <cellStyle name="Comma 5 4 2 2 2 6" xfId="15958"/>
    <cellStyle name="Comma 5 4 2 2 2 6 2" xfId="29983"/>
    <cellStyle name="Comma 5 4 2 2 2 7" xfId="17960"/>
    <cellStyle name="Comma 5 4 2 2 2 7 2" xfId="31985"/>
    <cellStyle name="Comma 5 4 2 2 2 8" xfId="23974"/>
    <cellStyle name="Comma 5 4 2 2 3" xfId="1199"/>
    <cellStyle name="Comma 5 4 2 2 3 2" xfId="1200"/>
    <cellStyle name="Comma 5 4 2 2 3 2 2" xfId="11942"/>
    <cellStyle name="Comma 5 4 2 2 3 2 2 2" xfId="19967"/>
    <cellStyle name="Comma 5 4 2 2 3 2 2 2 2" xfId="33992"/>
    <cellStyle name="Comma 5 4 2 2 3 2 2 3" xfId="25981"/>
    <cellStyle name="Comma 5 4 2 2 3 2 3" xfId="13957"/>
    <cellStyle name="Comma 5 4 2 2 3 2 3 2" xfId="21972"/>
    <cellStyle name="Comma 5 4 2 2 3 2 3 2 2" xfId="35997"/>
    <cellStyle name="Comma 5 4 2 2 3 2 3 3" xfId="27986"/>
    <cellStyle name="Comma 5 4 2 2 3 2 4" xfId="15963"/>
    <cellStyle name="Comma 5 4 2 2 3 2 4 2" xfId="29988"/>
    <cellStyle name="Comma 5 4 2 2 3 2 5" xfId="17965"/>
    <cellStyle name="Comma 5 4 2 2 3 2 5 2" xfId="31990"/>
    <cellStyle name="Comma 5 4 2 2 3 2 6" xfId="23979"/>
    <cellStyle name="Comma 5 4 2 2 3 3" xfId="11941"/>
    <cellStyle name="Comma 5 4 2 2 3 3 2" xfId="19966"/>
    <cellStyle name="Comma 5 4 2 2 3 3 2 2" xfId="33991"/>
    <cellStyle name="Comma 5 4 2 2 3 3 3" xfId="25980"/>
    <cellStyle name="Comma 5 4 2 2 3 4" xfId="13956"/>
    <cellStyle name="Comma 5 4 2 2 3 4 2" xfId="21971"/>
    <cellStyle name="Comma 5 4 2 2 3 4 2 2" xfId="35996"/>
    <cellStyle name="Comma 5 4 2 2 3 4 3" xfId="27985"/>
    <cellStyle name="Comma 5 4 2 2 3 5" xfId="15962"/>
    <cellStyle name="Comma 5 4 2 2 3 5 2" xfId="29987"/>
    <cellStyle name="Comma 5 4 2 2 3 6" xfId="17964"/>
    <cellStyle name="Comma 5 4 2 2 3 6 2" xfId="31989"/>
    <cellStyle name="Comma 5 4 2 2 3 7" xfId="23978"/>
    <cellStyle name="Comma 5 4 2 2 4" xfId="1201"/>
    <cellStyle name="Comma 5 4 2 2 4 2" xfId="1202"/>
    <cellStyle name="Comma 5 4 2 2 4 2 2" xfId="11944"/>
    <cellStyle name="Comma 5 4 2 2 4 2 2 2" xfId="19969"/>
    <cellStyle name="Comma 5 4 2 2 4 2 2 2 2" xfId="33994"/>
    <cellStyle name="Comma 5 4 2 2 4 2 2 3" xfId="25983"/>
    <cellStyle name="Comma 5 4 2 2 4 2 3" xfId="13959"/>
    <cellStyle name="Comma 5 4 2 2 4 2 3 2" xfId="21974"/>
    <cellStyle name="Comma 5 4 2 2 4 2 3 2 2" xfId="35999"/>
    <cellStyle name="Comma 5 4 2 2 4 2 3 3" xfId="27988"/>
    <cellStyle name="Comma 5 4 2 2 4 2 4" xfId="15965"/>
    <cellStyle name="Comma 5 4 2 2 4 2 4 2" xfId="29990"/>
    <cellStyle name="Comma 5 4 2 2 4 2 5" xfId="17967"/>
    <cellStyle name="Comma 5 4 2 2 4 2 5 2" xfId="31992"/>
    <cellStyle name="Comma 5 4 2 2 4 2 6" xfId="23981"/>
    <cellStyle name="Comma 5 4 2 2 4 3" xfId="11943"/>
    <cellStyle name="Comma 5 4 2 2 4 3 2" xfId="19968"/>
    <cellStyle name="Comma 5 4 2 2 4 3 2 2" xfId="33993"/>
    <cellStyle name="Comma 5 4 2 2 4 3 3" xfId="25982"/>
    <cellStyle name="Comma 5 4 2 2 4 4" xfId="13958"/>
    <cellStyle name="Comma 5 4 2 2 4 4 2" xfId="21973"/>
    <cellStyle name="Comma 5 4 2 2 4 4 2 2" xfId="35998"/>
    <cellStyle name="Comma 5 4 2 2 4 4 3" xfId="27987"/>
    <cellStyle name="Comma 5 4 2 2 4 5" xfId="15964"/>
    <cellStyle name="Comma 5 4 2 2 4 5 2" xfId="29989"/>
    <cellStyle name="Comma 5 4 2 2 4 6" xfId="17966"/>
    <cellStyle name="Comma 5 4 2 2 4 6 2" xfId="31991"/>
    <cellStyle name="Comma 5 4 2 2 4 7" xfId="23980"/>
    <cellStyle name="Comma 5 4 2 2 5" xfId="1203"/>
    <cellStyle name="Comma 5 4 2 2 5 2" xfId="11945"/>
    <cellStyle name="Comma 5 4 2 2 5 2 2" xfId="19970"/>
    <cellStyle name="Comma 5 4 2 2 5 2 2 2" xfId="33995"/>
    <cellStyle name="Comma 5 4 2 2 5 2 3" xfId="25984"/>
    <cellStyle name="Comma 5 4 2 2 5 3" xfId="13960"/>
    <cellStyle name="Comma 5 4 2 2 5 3 2" xfId="21975"/>
    <cellStyle name="Comma 5 4 2 2 5 3 2 2" xfId="36000"/>
    <cellStyle name="Comma 5 4 2 2 5 3 3" xfId="27989"/>
    <cellStyle name="Comma 5 4 2 2 5 4" xfId="15966"/>
    <cellStyle name="Comma 5 4 2 2 5 4 2" xfId="29991"/>
    <cellStyle name="Comma 5 4 2 2 5 5" xfId="17968"/>
    <cellStyle name="Comma 5 4 2 2 5 5 2" xfId="31993"/>
    <cellStyle name="Comma 5 4 2 2 5 6" xfId="23982"/>
    <cellStyle name="Comma 5 4 2 2 6" xfId="11936"/>
    <cellStyle name="Comma 5 4 2 2 6 2" xfId="19961"/>
    <cellStyle name="Comma 5 4 2 2 6 2 2" xfId="33986"/>
    <cellStyle name="Comma 5 4 2 2 6 3" xfId="25975"/>
    <cellStyle name="Comma 5 4 2 2 7" xfId="13951"/>
    <cellStyle name="Comma 5 4 2 2 7 2" xfId="21966"/>
    <cellStyle name="Comma 5 4 2 2 7 2 2" xfId="35991"/>
    <cellStyle name="Comma 5 4 2 2 7 3" xfId="27980"/>
    <cellStyle name="Comma 5 4 2 2 8" xfId="15957"/>
    <cellStyle name="Comma 5 4 2 2 8 2" xfId="29982"/>
    <cellStyle name="Comma 5 4 2 2 9" xfId="17959"/>
    <cellStyle name="Comma 5 4 2 2 9 2" xfId="31984"/>
    <cellStyle name="Comma 5 4 2 3" xfId="1204"/>
    <cellStyle name="Comma 5 4 2 3 2" xfId="1205"/>
    <cellStyle name="Comma 5 4 2 3 2 2" xfId="1206"/>
    <cellStyle name="Comma 5 4 2 3 2 2 2" xfId="11948"/>
    <cellStyle name="Comma 5 4 2 3 2 2 2 2" xfId="19973"/>
    <cellStyle name="Comma 5 4 2 3 2 2 2 2 2" xfId="33998"/>
    <cellStyle name="Comma 5 4 2 3 2 2 2 3" xfId="25987"/>
    <cellStyle name="Comma 5 4 2 3 2 2 3" xfId="13963"/>
    <cellStyle name="Comma 5 4 2 3 2 2 3 2" xfId="21978"/>
    <cellStyle name="Comma 5 4 2 3 2 2 3 2 2" xfId="36003"/>
    <cellStyle name="Comma 5 4 2 3 2 2 3 3" xfId="27992"/>
    <cellStyle name="Comma 5 4 2 3 2 2 4" xfId="15969"/>
    <cellStyle name="Comma 5 4 2 3 2 2 4 2" xfId="29994"/>
    <cellStyle name="Comma 5 4 2 3 2 2 5" xfId="17971"/>
    <cellStyle name="Comma 5 4 2 3 2 2 5 2" xfId="31996"/>
    <cellStyle name="Comma 5 4 2 3 2 2 6" xfId="23985"/>
    <cellStyle name="Comma 5 4 2 3 2 3" xfId="11947"/>
    <cellStyle name="Comma 5 4 2 3 2 3 2" xfId="19972"/>
    <cellStyle name="Comma 5 4 2 3 2 3 2 2" xfId="33997"/>
    <cellStyle name="Comma 5 4 2 3 2 3 3" xfId="25986"/>
    <cellStyle name="Comma 5 4 2 3 2 4" xfId="13962"/>
    <cellStyle name="Comma 5 4 2 3 2 4 2" xfId="21977"/>
    <cellStyle name="Comma 5 4 2 3 2 4 2 2" xfId="36002"/>
    <cellStyle name="Comma 5 4 2 3 2 4 3" xfId="27991"/>
    <cellStyle name="Comma 5 4 2 3 2 5" xfId="15968"/>
    <cellStyle name="Comma 5 4 2 3 2 5 2" xfId="29993"/>
    <cellStyle name="Comma 5 4 2 3 2 6" xfId="17970"/>
    <cellStyle name="Comma 5 4 2 3 2 6 2" xfId="31995"/>
    <cellStyle name="Comma 5 4 2 3 2 7" xfId="23984"/>
    <cellStyle name="Comma 5 4 2 3 3" xfId="1207"/>
    <cellStyle name="Comma 5 4 2 3 3 2" xfId="11949"/>
    <cellStyle name="Comma 5 4 2 3 3 2 2" xfId="19974"/>
    <cellStyle name="Comma 5 4 2 3 3 2 2 2" xfId="33999"/>
    <cellStyle name="Comma 5 4 2 3 3 2 3" xfId="25988"/>
    <cellStyle name="Comma 5 4 2 3 3 3" xfId="13964"/>
    <cellStyle name="Comma 5 4 2 3 3 3 2" xfId="21979"/>
    <cellStyle name="Comma 5 4 2 3 3 3 2 2" xfId="36004"/>
    <cellStyle name="Comma 5 4 2 3 3 3 3" xfId="27993"/>
    <cellStyle name="Comma 5 4 2 3 3 4" xfId="15970"/>
    <cellStyle name="Comma 5 4 2 3 3 4 2" xfId="29995"/>
    <cellStyle name="Comma 5 4 2 3 3 5" xfId="17972"/>
    <cellStyle name="Comma 5 4 2 3 3 5 2" xfId="31997"/>
    <cellStyle name="Comma 5 4 2 3 3 6" xfId="23986"/>
    <cellStyle name="Comma 5 4 2 3 4" xfId="11946"/>
    <cellStyle name="Comma 5 4 2 3 4 2" xfId="19971"/>
    <cellStyle name="Comma 5 4 2 3 4 2 2" xfId="33996"/>
    <cellStyle name="Comma 5 4 2 3 4 3" xfId="25985"/>
    <cellStyle name="Comma 5 4 2 3 5" xfId="13961"/>
    <cellStyle name="Comma 5 4 2 3 5 2" xfId="21976"/>
    <cellStyle name="Comma 5 4 2 3 5 2 2" xfId="36001"/>
    <cellStyle name="Comma 5 4 2 3 5 3" xfId="27990"/>
    <cellStyle name="Comma 5 4 2 3 6" xfId="15967"/>
    <cellStyle name="Comma 5 4 2 3 6 2" xfId="29992"/>
    <cellStyle name="Comma 5 4 2 3 7" xfId="17969"/>
    <cellStyle name="Comma 5 4 2 3 7 2" xfId="31994"/>
    <cellStyle name="Comma 5 4 2 3 8" xfId="23983"/>
    <cellStyle name="Comma 5 4 2 4" xfId="1208"/>
    <cellStyle name="Comma 5 4 2 4 2" xfId="1209"/>
    <cellStyle name="Comma 5 4 2 4 2 2" xfId="11951"/>
    <cellStyle name="Comma 5 4 2 4 2 2 2" xfId="19976"/>
    <cellStyle name="Comma 5 4 2 4 2 2 2 2" xfId="34001"/>
    <cellStyle name="Comma 5 4 2 4 2 2 3" xfId="25990"/>
    <cellStyle name="Comma 5 4 2 4 2 3" xfId="13966"/>
    <cellStyle name="Comma 5 4 2 4 2 3 2" xfId="21981"/>
    <cellStyle name="Comma 5 4 2 4 2 3 2 2" xfId="36006"/>
    <cellStyle name="Comma 5 4 2 4 2 3 3" xfId="27995"/>
    <cellStyle name="Comma 5 4 2 4 2 4" xfId="15972"/>
    <cellStyle name="Comma 5 4 2 4 2 4 2" xfId="29997"/>
    <cellStyle name="Comma 5 4 2 4 2 5" xfId="17974"/>
    <cellStyle name="Comma 5 4 2 4 2 5 2" xfId="31999"/>
    <cellStyle name="Comma 5 4 2 4 2 6" xfId="23988"/>
    <cellStyle name="Comma 5 4 2 4 3" xfId="11950"/>
    <cellStyle name="Comma 5 4 2 4 3 2" xfId="19975"/>
    <cellStyle name="Comma 5 4 2 4 3 2 2" xfId="34000"/>
    <cellStyle name="Comma 5 4 2 4 3 3" xfId="25989"/>
    <cellStyle name="Comma 5 4 2 4 4" xfId="13965"/>
    <cellStyle name="Comma 5 4 2 4 4 2" xfId="21980"/>
    <cellStyle name="Comma 5 4 2 4 4 2 2" xfId="36005"/>
    <cellStyle name="Comma 5 4 2 4 4 3" xfId="27994"/>
    <cellStyle name="Comma 5 4 2 4 5" xfId="15971"/>
    <cellStyle name="Comma 5 4 2 4 5 2" xfId="29996"/>
    <cellStyle name="Comma 5 4 2 4 6" xfId="17973"/>
    <cellStyle name="Comma 5 4 2 4 6 2" xfId="31998"/>
    <cellStyle name="Comma 5 4 2 4 7" xfId="23987"/>
    <cellStyle name="Comma 5 4 2 5" xfId="1210"/>
    <cellStyle name="Comma 5 4 2 5 2" xfId="1211"/>
    <cellStyle name="Comma 5 4 2 5 2 2" xfId="11953"/>
    <cellStyle name="Comma 5 4 2 5 2 2 2" xfId="19978"/>
    <cellStyle name="Comma 5 4 2 5 2 2 2 2" xfId="34003"/>
    <cellStyle name="Comma 5 4 2 5 2 2 3" xfId="25992"/>
    <cellStyle name="Comma 5 4 2 5 2 3" xfId="13968"/>
    <cellStyle name="Comma 5 4 2 5 2 3 2" xfId="21983"/>
    <cellStyle name="Comma 5 4 2 5 2 3 2 2" xfId="36008"/>
    <cellStyle name="Comma 5 4 2 5 2 3 3" xfId="27997"/>
    <cellStyle name="Comma 5 4 2 5 2 4" xfId="15974"/>
    <cellStyle name="Comma 5 4 2 5 2 4 2" xfId="29999"/>
    <cellStyle name="Comma 5 4 2 5 2 5" xfId="17976"/>
    <cellStyle name="Comma 5 4 2 5 2 5 2" xfId="32001"/>
    <cellStyle name="Comma 5 4 2 5 2 6" xfId="23990"/>
    <cellStyle name="Comma 5 4 2 5 3" xfId="11952"/>
    <cellStyle name="Comma 5 4 2 5 3 2" xfId="19977"/>
    <cellStyle name="Comma 5 4 2 5 3 2 2" xfId="34002"/>
    <cellStyle name="Comma 5 4 2 5 3 3" xfId="25991"/>
    <cellStyle name="Comma 5 4 2 5 4" xfId="13967"/>
    <cellStyle name="Comma 5 4 2 5 4 2" xfId="21982"/>
    <cellStyle name="Comma 5 4 2 5 4 2 2" xfId="36007"/>
    <cellStyle name="Comma 5 4 2 5 4 3" xfId="27996"/>
    <cellStyle name="Comma 5 4 2 5 5" xfId="15973"/>
    <cellStyle name="Comma 5 4 2 5 5 2" xfId="29998"/>
    <cellStyle name="Comma 5 4 2 5 6" xfId="17975"/>
    <cellStyle name="Comma 5 4 2 5 6 2" xfId="32000"/>
    <cellStyle name="Comma 5 4 2 5 7" xfId="23989"/>
    <cellStyle name="Comma 5 4 2 6" xfId="1212"/>
    <cellStyle name="Comma 5 4 2 6 2" xfId="11954"/>
    <cellStyle name="Comma 5 4 2 6 2 2" xfId="19979"/>
    <cellStyle name="Comma 5 4 2 6 2 2 2" xfId="34004"/>
    <cellStyle name="Comma 5 4 2 6 2 3" xfId="25993"/>
    <cellStyle name="Comma 5 4 2 6 3" xfId="13969"/>
    <cellStyle name="Comma 5 4 2 6 3 2" xfId="21984"/>
    <cellStyle name="Comma 5 4 2 6 3 2 2" xfId="36009"/>
    <cellStyle name="Comma 5 4 2 6 3 3" xfId="27998"/>
    <cellStyle name="Comma 5 4 2 6 4" xfId="15975"/>
    <cellStyle name="Comma 5 4 2 6 4 2" xfId="30000"/>
    <cellStyle name="Comma 5 4 2 6 5" xfId="17977"/>
    <cellStyle name="Comma 5 4 2 6 5 2" xfId="32002"/>
    <cellStyle name="Comma 5 4 2 6 6" xfId="23991"/>
    <cellStyle name="Comma 5 4 2 7" xfId="11935"/>
    <cellStyle name="Comma 5 4 2 7 2" xfId="19960"/>
    <cellStyle name="Comma 5 4 2 7 2 2" xfId="33985"/>
    <cellStyle name="Comma 5 4 2 7 3" xfId="25974"/>
    <cellStyle name="Comma 5 4 2 8" xfId="13950"/>
    <cellStyle name="Comma 5 4 2 8 2" xfId="21965"/>
    <cellStyle name="Comma 5 4 2 8 2 2" xfId="35990"/>
    <cellStyle name="Comma 5 4 2 8 3" xfId="27979"/>
    <cellStyle name="Comma 5 4 2 9" xfId="15956"/>
    <cellStyle name="Comma 5 4 2 9 2" xfId="29981"/>
    <cellStyle name="Comma 5 4 3" xfId="1213"/>
    <cellStyle name="Comma 5 4 3 10" xfId="23992"/>
    <cellStyle name="Comma 5 4 3 2" xfId="1214"/>
    <cellStyle name="Comma 5 4 3 2 2" xfId="1215"/>
    <cellStyle name="Comma 5 4 3 2 2 2" xfId="1216"/>
    <cellStyle name="Comma 5 4 3 2 2 2 2" xfId="11958"/>
    <cellStyle name="Comma 5 4 3 2 2 2 2 2" xfId="19983"/>
    <cellStyle name="Comma 5 4 3 2 2 2 2 2 2" xfId="34008"/>
    <cellStyle name="Comma 5 4 3 2 2 2 2 3" xfId="25997"/>
    <cellStyle name="Comma 5 4 3 2 2 2 3" xfId="13973"/>
    <cellStyle name="Comma 5 4 3 2 2 2 3 2" xfId="21988"/>
    <cellStyle name="Comma 5 4 3 2 2 2 3 2 2" xfId="36013"/>
    <cellStyle name="Comma 5 4 3 2 2 2 3 3" xfId="28002"/>
    <cellStyle name="Comma 5 4 3 2 2 2 4" xfId="15979"/>
    <cellStyle name="Comma 5 4 3 2 2 2 4 2" xfId="30004"/>
    <cellStyle name="Comma 5 4 3 2 2 2 5" xfId="17981"/>
    <cellStyle name="Comma 5 4 3 2 2 2 5 2" xfId="32006"/>
    <cellStyle name="Comma 5 4 3 2 2 2 6" xfId="23995"/>
    <cellStyle name="Comma 5 4 3 2 2 3" xfId="11957"/>
    <cellStyle name="Comma 5 4 3 2 2 3 2" xfId="19982"/>
    <cellStyle name="Comma 5 4 3 2 2 3 2 2" xfId="34007"/>
    <cellStyle name="Comma 5 4 3 2 2 3 3" xfId="25996"/>
    <cellStyle name="Comma 5 4 3 2 2 4" xfId="13972"/>
    <cellStyle name="Comma 5 4 3 2 2 4 2" xfId="21987"/>
    <cellStyle name="Comma 5 4 3 2 2 4 2 2" xfId="36012"/>
    <cellStyle name="Comma 5 4 3 2 2 4 3" xfId="28001"/>
    <cellStyle name="Comma 5 4 3 2 2 5" xfId="15978"/>
    <cellStyle name="Comma 5 4 3 2 2 5 2" xfId="30003"/>
    <cellStyle name="Comma 5 4 3 2 2 6" xfId="17980"/>
    <cellStyle name="Comma 5 4 3 2 2 6 2" xfId="32005"/>
    <cellStyle name="Comma 5 4 3 2 2 7" xfId="23994"/>
    <cellStyle name="Comma 5 4 3 2 3" xfId="1217"/>
    <cellStyle name="Comma 5 4 3 2 3 2" xfId="11959"/>
    <cellStyle name="Comma 5 4 3 2 3 2 2" xfId="19984"/>
    <cellStyle name="Comma 5 4 3 2 3 2 2 2" xfId="34009"/>
    <cellStyle name="Comma 5 4 3 2 3 2 3" xfId="25998"/>
    <cellStyle name="Comma 5 4 3 2 3 3" xfId="13974"/>
    <cellStyle name="Comma 5 4 3 2 3 3 2" xfId="21989"/>
    <cellStyle name="Comma 5 4 3 2 3 3 2 2" xfId="36014"/>
    <cellStyle name="Comma 5 4 3 2 3 3 3" xfId="28003"/>
    <cellStyle name="Comma 5 4 3 2 3 4" xfId="15980"/>
    <cellStyle name="Comma 5 4 3 2 3 4 2" xfId="30005"/>
    <cellStyle name="Comma 5 4 3 2 3 5" xfId="17982"/>
    <cellStyle name="Comma 5 4 3 2 3 5 2" xfId="32007"/>
    <cellStyle name="Comma 5 4 3 2 3 6" xfId="23996"/>
    <cellStyle name="Comma 5 4 3 2 4" xfId="11956"/>
    <cellStyle name="Comma 5 4 3 2 4 2" xfId="19981"/>
    <cellStyle name="Comma 5 4 3 2 4 2 2" xfId="34006"/>
    <cellStyle name="Comma 5 4 3 2 4 3" xfId="25995"/>
    <cellStyle name="Comma 5 4 3 2 5" xfId="13971"/>
    <cellStyle name="Comma 5 4 3 2 5 2" xfId="21986"/>
    <cellStyle name="Comma 5 4 3 2 5 2 2" xfId="36011"/>
    <cellStyle name="Comma 5 4 3 2 5 3" xfId="28000"/>
    <cellStyle name="Comma 5 4 3 2 6" xfId="15977"/>
    <cellStyle name="Comma 5 4 3 2 6 2" xfId="30002"/>
    <cellStyle name="Comma 5 4 3 2 7" xfId="17979"/>
    <cellStyle name="Comma 5 4 3 2 7 2" xfId="32004"/>
    <cellStyle name="Comma 5 4 3 2 8" xfId="23993"/>
    <cellStyle name="Comma 5 4 3 3" xfId="1218"/>
    <cellStyle name="Comma 5 4 3 3 2" xfId="1219"/>
    <cellStyle name="Comma 5 4 3 3 2 2" xfId="11961"/>
    <cellStyle name="Comma 5 4 3 3 2 2 2" xfId="19986"/>
    <cellStyle name="Comma 5 4 3 3 2 2 2 2" xfId="34011"/>
    <cellStyle name="Comma 5 4 3 3 2 2 3" xfId="26000"/>
    <cellStyle name="Comma 5 4 3 3 2 3" xfId="13976"/>
    <cellStyle name="Comma 5 4 3 3 2 3 2" xfId="21991"/>
    <cellStyle name="Comma 5 4 3 3 2 3 2 2" xfId="36016"/>
    <cellStyle name="Comma 5 4 3 3 2 3 3" xfId="28005"/>
    <cellStyle name="Comma 5 4 3 3 2 4" xfId="15982"/>
    <cellStyle name="Comma 5 4 3 3 2 4 2" xfId="30007"/>
    <cellStyle name="Comma 5 4 3 3 2 5" xfId="17984"/>
    <cellStyle name="Comma 5 4 3 3 2 5 2" xfId="32009"/>
    <cellStyle name="Comma 5 4 3 3 2 6" xfId="23998"/>
    <cellStyle name="Comma 5 4 3 3 3" xfId="11960"/>
    <cellStyle name="Comma 5 4 3 3 3 2" xfId="19985"/>
    <cellStyle name="Comma 5 4 3 3 3 2 2" xfId="34010"/>
    <cellStyle name="Comma 5 4 3 3 3 3" xfId="25999"/>
    <cellStyle name="Comma 5 4 3 3 4" xfId="13975"/>
    <cellStyle name="Comma 5 4 3 3 4 2" xfId="21990"/>
    <cellStyle name="Comma 5 4 3 3 4 2 2" xfId="36015"/>
    <cellStyle name="Comma 5 4 3 3 4 3" xfId="28004"/>
    <cellStyle name="Comma 5 4 3 3 5" xfId="15981"/>
    <cellStyle name="Comma 5 4 3 3 5 2" xfId="30006"/>
    <cellStyle name="Comma 5 4 3 3 6" xfId="17983"/>
    <cellStyle name="Comma 5 4 3 3 6 2" xfId="32008"/>
    <cellStyle name="Comma 5 4 3 3 7" xfId="23997"/>
    <cellStyle name="Comma 5 4 3 4" xfId="1220"/>
    <cellStyle name="Comma 5 4 3 4 2" xfId="1221"/>
    <cellStyle name="Comma 5 4 3 4 2 2" xfId="11963"/>
    <cellStyle name="Comma 5 4 3 4 2 2 2" xfId="19988"/>
    <cellStyle name="Comma 5 4 3 4 2 2 2 2" xfId="34013"/>
    <cellStyle name="Comma 5 4 3 4 2 2 3" xfId="26002"/>
    <cellStyle name="Comma 5 4 3 4 2 3" xfId="13978"/>
    <cellStyle name="Comma 5 4 3 4 2 3 2" xfId="21993"/>
    <cellStyle name="Comma 5 4 3 4 2 3 2 2" xfId="36018"/>
    <cellStyle name="Comma 5 4 3 4 2 3 3" xfId="28007"/>
    <cellStyle name="Comma 5 4 3 4 2 4" xfId="15984"/>
    <cellStyle name="Comma 5 4 3 4 2 4 2" xfId="30009"/>
    <cellStyle name="Comma 5 4 3 4 2 5" xfId="17986"/>
    <cellStyle name="Comma 5 4 3 4 2 5 2" xfId="32011"/>
    <cellStyle name="Comma 5 4 3 4 2 6" xfId="24000"/>
    <cellStyle name="Comma 5 4 3 4 3" xfId="11962"/>
    <cellStyle name="Comma 5 4 3 4 3 2" xfId="19987"/>
    <cellStyle name="Comma 5 4 3 4 3 2 2" xfId="34012"/>
    <cellStyle name="Comma 5 4 3 4 3 3" xfId="26001"/>
    <cellStyle name="Comma 5 4 3 4 4" xfId="13977"/>
    <cellStyle name="Comma 5 4 3 4 4 2" xfId="21992"/>
    <cellStyle name="Comma 5 4 3 4 4 2 2" xfId="36017"/>
    <cellStyle name="Comma 5 4 3 4 4 3" xfId="28006"/>
    <cellStyle name="Comma 5 4 3 4 5" xfId="15983"/>
    <cellStyle name="Comma 5 4 3 4 5 2" xfId="30008"/>
    <cellStyle name="Comma 5 4 3 4 6" xfId="17985"/>
    <cellStyle name="Comma 5 4 3 4 6 2" xfId="32010"/>
    <cellStyle name="Comma 5 4 3 4 7" xfId="23999"/>
    <cellStyle name="Comma 5 4 3 5" xfId="1222"/>
    <cellStyle name="Comma 5 4 3 5 2" xfId="11964"/>
    <cellStyle name="Comma 5 4 3 5 2 2" xfId="19989"/>
    <cellStyle name="Comma 5 4 3 5 2 2 2" xfId="34014"/>
    <cellStyle name="Comma 5 4 3 5 2 3" xfId="26003"/>
    <cellStyle name="Comma 5 4 3 5 3" xfId="13979"/>
    <cellStyle name="Comma 5 4 3 5 3 2" xfId="21994"/>
    <cellStyle name="Comma 5 4 3 5 3 2 2" xfId="36019"/>
    <cellStyle name="Comma 5 4 3 5 3 3" xfId="28008"/>
    <cellStyle name="Comma 5 4 3 5 4" xfId="15985"/>
    <cellStyle name="Comma 5 4 3 5 4 2" xfId="30010"/>
    <cellStyle name="Comma 5 4 3 5 5" xfId="17987"/>
    <cellStyle name="Comma 5 4 3 5 5 2" xfId="32012"/>
    <cellStyle name="Comma 5 4 3 5 6" xfId="24001"/>
    <cellStyle name="Comma 5 4 3 6" xfId="11955"/>
    <cellStyle name="Comma 5 4 3 6 2" xfId="19980"/>
    <cellStyle name="Comma 5 4 3 6 2 2" xfId="34005"/>
    <cellStyle name="Comma 5 4 3 6 3" xfId="25994"/>
    <cellStyle name="Comma 5 4 3 7" xfId="13970"/>
    <cellStyle name="Comma 5 4 3 7 2" xfId="21985"/>
    <cellStyle name="Comma 5 4 3 7 2 2" xfId="36010"/>
    <cellStyle name="Comma 5 4 3 7 3" xfId="27999"/>
    <cellStyle name="Comma 5 4 3 8" xfId="15976"/>
    <cellStyle name="Comma 5 4 3 8 2" xfId="30001"/>
    <cellStyle name="Comma 5 4 3 9" xfId="17978"/>
    <cellStyle name="Comma 5 4 3 9 2" xfId="32003"/>
    <cellStyle name="Comma 5 4 4" xfId="1223"/>
    <cellStyle name="Comma 5 4 4 2" xfId="1224"/>
    <cellStyle name="Comma 5 4 4 2 2" xfId="1225"/>
    <cellStyle name="Comma 5 4 4 2 2 2" xfId="11967"/>
    <cellStyle name="Comma 5 4 4 2 2 2 2" xfId="19992"/>
    <cellStyle name="Comma 5 4 4 2 2 2 2 2" xfId="34017"/>
    <cellStyle name="Comma 5 4 4 2 2 2 3" xfId="26006"/>
    <cellStyle name="Comma 5 4 4 2 2 3" xfId="13982"/>
    <cellStyle name="Comma 5 4 4 2 2 3 2" xfId="21997"/>
    <cellStyle name="Comma 5 4 4 2 2 3 2 2" xfId="36022"/>
    <cellStyle name="Comma 5 4 4 2 2 3 3" xfId="28011"/>
    <cellStyle name="Comma 5 4 4 2 2 4" xfId="15988"/>
    <cellStyle name="Comma 5 4 4 2 2 4 2" xfId="30013"/>
    <cellStyle name="Comma 5 4 4 2 2 5" xfId="17990"/>
    <cellStyle name="Comma 5 4 4 2 2 5 2" xfId="32015"/>
    <cellStyle name="Comma 5 4 4 2 2 6" xfId="24004"/>
    <cellStyle name="Comma 5 4 4 2 3" xfId="11966"/>
    <cellStyle name="Comma 5 4 4 2 3 2" xfId="19991"/>
    <cellStyle name="Comma 5 4 4 2 3 2 2" xfId="34016"/>
    <cellStyle name="Comma 5 4 4 2 3 3" xfId="26005"/>
    <cellStyle name="Comma 5 4 4 2 4" xfId="13981"/>
    <cellStyle name="Comma 5 4 4 2 4 2" xfId="21996"/>
    <cellStyle name="Comma 5 4 4 2 4 2 2" xfId="36021"/>
    <cellStyle name="Comma 5 4 4 2 4 3" xfId="28010"/>
    <cellStyle name="Comma 5 4 4 2 5" xfId="15987"/>
    <cellStyle name="Comma 5 4 4 2 5 2" xfId="30012"/>
    <cellStyle name="Comma 5 4 4 2 6" xfId="17989"/>
    <cellStyle name="Comma 5 4 4 2 6 2" xfId="32014"/>
    <cellStyle name="Comma 5 4 4 2 7" xfId="24003"/>
    <cellStyle name="Comma 5 4 4 3" xfId="1226"/>
    <cellStyle name="Comma 5 4 4 3 2" xfId="11968"/>
    <cellStyle name="Comma 5 4 4 3 2 2" xfId="19993"/>
    <cellStyle name="Comma 5 4 4 3 2 2 2" xfId="34018"/>
    <cellStyle name="Comma 5 4 4 3 2 3" xfId="26007"/>
    <cellStyle name="Comma 5 4 4 3 3" xfId="13983"/>
    <cellStyle name="Comma 5 4 4 3 3 2" xfId="21998"/>
    <cellStyle name="Comma 5 4 4 3 3 2 2" xfId="36023"/>
    <cellStyle name="Comma 5 4 4 3 3 3" xfId="28012"/>
    <cellStyle name="Comma 5 4 4 3 4" xfId="15989"/>
    <cellStyle name="Comma 5 4 4 3 4 2" xfId="30014"/>
    <cellStyle name="Comma 5 4 4 3 5" xfId="17991"/>
    <cellStyle name="Comma 5 4 4 3 5 2" xfId="32016"/>
    <cellStyle name="Comma 5 4 4 3 6" xfId="24005"/>
    <cellStyle name="Comma 5 4 4 4" xfId="11965"/>
    <cellStyle name="Comma 5 4 4 4 2" xfId="19990"/>
    <cellStyle name="Comma 5 4 4 4 2 2" xfId="34015"/>
    <cellStyle name="Comma 5 4 4 4 3" xfId="26004"/>
    <cellStyle name="Comma 5 4 4 5" xfId="13980"/>
    <cellStyle name="Comma 5 4 4 5 2" xfId="21995"/>
    <cellStyle name="Comma 5 4 4 5 2 2" xfId="36020"/>
    <cellStyle name="Comma 5 4 4 5 3" xfId="28009"/>
    <cellStyle name="Comma 5 4 4 6" xfId="15986"/>
    <cellStyle name="Comma 5 4 4 6 2" xfId="30011"/>
    <cellStyle name="Comma 5 4 4 7" xfId="17988"/>
    <cellStyle name="Comma 5 4 4 7 2" xfId="32013"/>
    <cellStyle name="Comma 5 4 4 8" xfId="24002"/>
    <cellStyle name="Comma 5 4 5" xfId="1227"/>
    <cellStyle name="Comma 5 4 5 2" xfId="1228"/>
    <cellStyle name="Comma 5 4 5 2 2" xfId="11970"/>
    <cellStyle name="Comma 5 4 5 2 2 2" xfId="19995"/>
    <cellStyle name="Comma 5 4 5 2 2 2 2" xfId="34020"/>
    <cellStyle name="Comma 5 4 5 2 2 3" xfId="26009"/>
    <cellStyle name="Comma 5 4 5 2 3" xfId="13985"/>
    <cellStyle name="Comma 5 4 5 2 3 2" xfId="22000"/>
    <cellStyle name="Comma 5 4 5 2 3 2 2" xfId="36025"/>
    <cellStyle name="Comma 5 4 5 2 3 3" xfId="28014"/>
    <cellStyle name="Comma 5 4 5 2 4" xfId="15991"/>
    <cellStyle name="Comma 5 4 5 2 4 2" xfId="30016"/>
    <cellStyle name="Comma 5 4 5 2 5" xfId="17993"/>
    <cellStyle name="Comma 5 4 5 2 5 2" xfId="32018"/>
    <cellStyle name="Comma 5 4 5 2 6" xfId="24007"/>
    <cellStyle name="Comma 5 4 5 3" xfId="11969"/>
    <cellStyle name="Comma 5 4 5 3 2" xfId="19994"/>
    <cellStyle name="Comma 5 4 5 3 2 2" xfId="34019"/>
    <cellStyle name="Comma 5 4 5 3 3" xfId="26008"/>
    <cellStyle name="Comma 5 4 5 4" xfId="13984"/>
    <cellStyle name="Comma 5 4 5 4 2" xfId="21999"/>
    <cellStyle name="Comma 5 4 5 4 2 2" xfId="36024"/>
    <cellStyle name="Comma 5 4 5 4 3" xfId="28013"/>
    <cellStyle name="Comma 5 4 5 5" xfId="15990"/>
    <cellStyle name="Comma 5 4 5 5 2" xfId="30015"/>
    <cellStyle name="Comma 5 4 5 6" xfId="17992"/>
    <cellStyle name="Comma 5 4 5 6 2" xfId="32017"/>
    <cellStyle name="Comma 5 4 5 7" xfId="24006"/>
    <cellStyle name="Comma 5 4 6" xfId="1229"/>
    <cellStyle name="Comma 5 4 6 2" xfId="1230"/>
    <cellStyle name="Comma 5 4 6 2 2" xfId="11972"/>
    <cellStyle name="Comma 5 4 6 2 2 2" xfId="19997"/>
    <cellStyle name="Comma 5 4 6 2 2 2 2" xfId="34022"/>
    <cellStyle name="Comma 5 4 6 2 2 3" xfId="26011"/>
    <cellStyle name="Comma 5 4 6 2 3" xfId="13987"/>
    <cellStyle name="Comma 5 4 6 2 3 2" xfId="22002"/>
    <cellStyle name="Comma 5 4 6 2 3 2 2" xfId="36027"/>
    <cellStyle name="Comma 5 4 6 2 3 3" xfId="28016"/>
    <cellStyle name="Comma 5 4 6 2 4" xfId="15993"/>
    <cellStyle name="Comma 5 4 6 2 4 2" xfId="30018"/>
    <cellStyle name="Comma 5 4 6 2 5" xfId="17995"/>
    <cellStyle name="Comma 5 4 6 2 5 2" xfId="32020"/>
    <cellStyle name="Comma 5 4 6 2 6" xfId="24009"/>
    <cellStyle name="Comma 5 4 6 3" xfId="11971"/>
    <cellStyle name="Comma 5 4 6 3 2" xfId="19996"/>
    <cellStyle name="Comma 5 4 6 3 2 2" xfId="34021"/>
    <cellStyle name="Comma 5 4 6 3 3" xfId="26010"/>
    <cellStyle name="Comma 5 4 6 4" xfId="13986"/>
    <cellStyle name="Comma 5 4 6 4 2" xfId="22001"/>
    <cellStyle name="Comma 5 4 6 4 2 2" xfId="36026"/>
    <cellStyle name="Comma 5 4 6 4 3" xfId="28015"/>
    <cellStyle name="Comma 5 4 6 5" xfId="15992"/>
    <cellStyle name="Comma 5 4 6 5 2" xfId="30017"/>
    <cellStyle name="Comma 5 4 6 6" xfId="17994"/>
    <cellStyle name="Comma 5 4 6 6 2" xfId="32019"/>
    <cellStyle name="Comma 5 4 6 7" xfId="24008"/>
    <cellStyle name="Comma 5 4 7" xfId="1231"/>
    <cellStyle name="Comma 5 4 7 2" xfId="11973"/>
    <cellStyle name="Comma 5 4 7 2 2" xfId="19998"/>
    <cellStyle name="Comma 5 4 7 2 2 2" xfId="34023"/>
    <cellStyle name="Comma 5 4 7 2 3" xfId="26012"/>
    <cellStyle name="Comma 5 4 7 3" xfId="13988"/>
    <cellStyle name="Comma 5 4 7 3 2" xfId="22003"/>
    <cellStyle name="Comma 5 4 7 3 2 2" xfId="36028"/>
    <cellStyle name="Comma 5 4 7 3 3" xfId="28017"/>
    <cellStyle name="Comma 5 4 7 4" xfId="15994"/>
    <cellStyle name="Comma 5 4 7 4 2" xfId="30019"/>
    <cellStyle name="Comma 5 4 7 5" xfId="17996"/>
    <cellStyle name="Comma 5 4 7 5 2" xfId="32021"/>
    <cellStyle name="Comma 5 4 7 6" xfId="24010"/>
    <cellStyle name="Comma 5 4 8" xfId="11934"/>
    <cellStyle name="Comma 5 4 8 2" xfId="19959"/>
    <cellStyle name="Comma 5 4 8 2 2" xfId="33984"/>
    <cellStyle name="Comma 5 4 8 3" xfId="25973"/>
    <cellStyle name="Comma 5 4 9" xfId="13949"/>
    <cellStyle name="Comma 5 4 9 2" xfId="21964"/>
    <cellStyle name="Comma 5 4 9 2 2" xfId="35989"/>
    <cellStyle name="Comma 5 4 9 3" xfId="27978"/>
    <cellStyle name="Comma 5 5" xfId="1232"/>
    <cellStyle name="Comma 5 5 10" xfId="17997"/>
    <cellStyle name="Comma 5 5 10 2" xfId="32022"/>
    <cellStyle name="Comma 5 5 11" xfId="24011"/>
    <cellStyle name="Comma 5 5 2" xfId="1233"/>
    <cellStyle name="Comma 5 5 2 10" xfId="24012"/>
    <cellStyle name="Comma 5 5 2 2" xfId="1234"/>
    <cellStyle name="Comma 5 5 2 2 2" xfId="1235"/>
    <cellStyle name="Comma 5 5 2 2 2 2" xfId="1236"/>
    <cellStyle name="Comma 5 5 2 2 2 2 2" xfId="11978"/>
    <cellStyle name="Comma 5 5 2 2 2 2 2 2" xfId="20003"/>
    <cellStyle name="Comma 5 5 2 2 2 2 2 2 2" xfId="34028"/>
    <cellStyle name="Comma 5 5 2 2 2 2 2 3" xfId="26017"/>
    <cellStyle name="Comma 5 5 2 2 2 2 3" xfId="13993"/>
    <cellStyle name="Comma 5 5 2 2 2 2 3 2" xfId="22008"/>
    <cellStyle name="Comma 5 5 2 2 2 2 3 2 2" xfId="36033"/>
    <cellStyle name="Comma 5 5 2 2 2 2 3 3" xfId="28022"/>
    <cellStyle name="Comma 5 5 2 2 2 2 4" xfId="15999"/>
    <cellStyle name="Comma 5 5 2 2 2 2 4 2" xfId="30024"/>
    <cellStyle name="Comma 5 5 2 2 2 2 5" xfId="18001"/>
    <cellStyle name="Comma 5 5 2 2 2 2 5 2" xfId="32026"/>
    <cellStyle name="Comma 5 5 2 2 2 2 6" xfId="24015"/>
    <cellStyle name="Comma 5 5 2 2 2 3" xfId="11977"/>
    <cellStyle name="Comma 5 5 2 2 2 3 2" xfId="20002"/>
    <cellStyle name="Comma 5 5 2 2 2 3 2 2" xfId="34027"/>
    <cellStyle name="Comma 5 5 2 2 2 3 3" xfId="26016"/>
    <cellStyle name="Comma 5 5 2 2 2 4" xfId="13992"/>
    <cellStyle name="Comma 5 5 2 2 2 4 2" xfId="22007"/>
    <cellStyle name="Comma 5 5 2 2 2 4 2 2" xfId="36032"/>
    <cellStyle name="Comma 5 5 2 2 2 4 3" xfId="28021"/>
    <cellStyle name="Comma 5 5 2 2 2 5" xfId="15998"/>
    <cellStyle name="Comma 5 5 2 2 2 5 2" xfId="30023"/>
    <cellStyle name="Comma 5 5 2 2 2 6" xfId="18000"/>
    <cellStyle name="Comma 5 5 2 2 2 6 2" xfId="32025"/>
    <cellStyle name="Comma 5 5 2 2 2 7" xfId="24014"/>
    <cellStyle name="Comma 5 5 2 2 3" xfId="1237"/>
    <cellStyle name="Comma 5 5 2 2 3 2" xfId="11979"/>
    <cellStyle name="Comma 5 5 2 2 3 2 2" xfId="20004"/>
    <cellStyle name="Comma 5 5 2 2 3 2 2 2" xfId="34029"/>
    <cellStyle name="Comma 5 5 2 2 3 2 3" xfId="26018"/>
    <cellStyle name="Comma 5 5 2 2 3 3" xfId="13994"/>
    <cellStyle name="Comma 5 5 2 2 3 3 2" xfId="22009"/>
    <cellStyle name="Comma 5 5 2 2 3 3 2 2" xfId="36034"/>
    <cellStyle name="Comma 5 5 2 2 3 3 3" xfId="28023"/>
    <cellStyle name="Comma 5 5 2 2 3 4" xfId="16000"/>
    <cellStyle name="Comma 5 5 2 2 3 4 2" xfId="30025"/>
    <cellStyle name="Comma 5 5 2 2 3 5" xfId="18002"/>
    <cellStyle name="Comma 5 5 2 2 3 5 2" xfId="32027"/>
    <cellStyle name="Comma 5 5 2 2 3 6" xfId="24016"/>
    <cellStyle name="Comma 5 5 2 2 4" xfId="11976"/>
    <cellStyle name="Comma 5 5 2 2 4 2" xfId="20001"/>
    <cellStyle name="Comma 5 5 2 2 4 2 2" xfId="34026"/>
    <cellStyle name="Comma 5 5 2 2 4 3" xfId="26015"/>
    <cellStyle name="Comma 5 5 2 2 5" xfId="13991"/>
    <cellStyle name="Comma 5 5 2 2 5 2" xfId="22006"/>
    <cellStyle name="Comma 5 5 2 2 5 2 2" xfId="36031"/>
    <cellStyle name="Comma 5 5 2 2 5 3" xfId="28020"/>
    <cellStyle name="Comma 5 5 2 2 6" xfId="15997"/>
    <cellStyle name="Comma 5 5 2 2 6 2" xfId="30022"/>
    <cellStyle name="Comma 5 5 2 2 7" xfId="17999"/>
    <cellStyle name="Comma 5 5 2 2 7 2" xfId="32024"/>
    <cellStyle name="Comma 5 5 2 2 8" xfId="24013"/>
    <cellStyle name="Comma 5 5 2 3" xfId="1238"/>
    <cellStyle name="Comma 5 5 2 3 2" xfId="1239"/>
    <cellStyle name="Comma 5 5 2 3 2 2" xfId="11981"/>
    <cellStyle name="Comma 5 5 2 3 2 2 2" xfId="20006"/>
    <cellStyle name="Comma 5 5 2 3 2 2 2 2" xfId="34031"/>
    <cellStyle name="Comma 5 5 2 3 2 2 3" xfId="26020"/>
    <cellStyle name="Comma 5 5 2 3 2 3" xfId="13996"/>
    <cellStyle name="Comma 5 5 2 3 2 3 2" xfId="22011"/>
    <cellStyle name="Comma 5 5 2 3 2 3 2 2" xfId="36036"/>
    <cellStyle name="Comma 5 5 2 3 2 3 3" xfId="28025"/>
    <cellStyle name="Comma 5 5 2 3 2 4" xfId="16002"/>
    <cellStyle name="Comma 5 5 2 3 2 4 2" xfId="30027"/>
    <cellStyle name="Comma 5 5 2 3 2 5" xfId="18004"/>
    <cellStyle name="Comma 5 5 2 3 2 5 2" xfId="32029"/>
    <cellStyle name="Comma 5 5 2 3 2 6" xfId="24018"/>
    <cellStyle name="Comma 5 5 2 3 3" xfId="11980"/>
    <cellStyle name="Comma 5 5 2 3 3 2" xfId="20005"/>
    <cellStyle name="Comma 5 5 2 3 3 2 2" xfId="34030"/>
    <cellStyle name="Comma 5 5 2 3 3 3" xfId="26019"/>
    <cellStyle name="Comma 5 5 2 3 4" xfId="13995"/>
    <cellStyle name="Comma 5 5 2 3 4 2" xfId="22010"/>
    <cellStyle name="Comma 5 5 2 3 4 2 2" xfId="36035"/>
    <cellStyle name="Comma 5 5 2 3 4 3" xfId="28024"/>
    <cellStyle name="Comma 5 5 2 3 5" xfId="16001"/>
    <cellStyle name="Comma 5 5 2 3 5 2" xfId="30026"/>
    <cellStyle name="Comma 5 5 2 3 6" xfId="18003"/>
    <cellStyle name="Comma 5 5 2 3 6 2" xfId="32028"/>
    <cellStyle name="Comma 5 5 2 3 7" xfId="24017"/>
    <cellStyle name="Comma 5 5 2 4" xfId="1240"/>
    <cellStyle name="Comma 5 5 2 4 2" xfId="1241"/>
    <cellStyle name="Comma 5 5 2 4 2 2" xfId="11983"/>
    <cellStyle name="Comma 5 5 2 4 2 2 2" xfId="20008"/>
    <cellStyle name="Comma 5 5 2 4 2 2 2 2" xfId="34033"/>
    <cellStyle name="Comma 5 5 2 4 2 2 3" xfId="26022"/>
    <cellStyle name="Comma 5 5 2 4 2 3" xfId="13998"/>
    <cellStyle name="Comma 5 5 2 4 2 3 2" xfId="22013"/>
    <cellStyle name="Comma 5 5 2 4 2 3 2 2" xfId="36038"/>
    <cellStyle name="Comma 5 5 2 4 2 3 3" xfId="28027"/>
    <cellStyle name="Comma 5 5 2 4 2 4" xfId="16004"/>
    <cellStyle name="Comma 5 5 2 4 2 4 2" xfId="30029"/>
    <cellStyle name="Comma 5 5 2 4 2 5" xfId="18006"/>
    <cellStyle name="Comma 5 5 2 4 2 5 2" xfId="32031"/>
    <cellStyle name="Comma 5 5 2 4 2 6" xfId="24020"/>
    <cellStyle name="Comma 5 5 2 4 3" xfId="11982"/>
    <cellStyle name="Comma 5 5 2 4 3 2" xfId="20007"/>
    <cellStyle name="Comma 5 5 2 4 3 2 2" xfId="34032"/>
    <cellStyle name="Comma 5 5 2 4 3 3" xfId="26021"/>
    <cellStyle name="Comma 5 5 2 4 4" xfId="13997"/>
    <cellStyle name="Comma 5 5 2 4 4 2" xfId="22012"/>
    <cellStyle name="Comma 5 5 2 4 4 2 2" xfId="36037"/>
    <cellStyle name="Comma 5 5 2 4 4 3" xfId="28026"/>
    <cellStyle name="Comma 5 5 2 4 5" xfId="16003"/>
    <cellStyle name="Comma 5 5 2 4 5 2" xfId="30028"/>
    <cellStyle name="Comma 5 5 2 4 6" xfId="18005"/>
    <cellStyle name="Comma 5 5 2 4 6 2" xfId="32030"/>
    <cellStyle name="Comma 5 5 2 4 7" xfId="24019"/>
    <cellStyle name="Comma 5 5 2 5" xfId="1242"/>
    <cellStyle name="Comma 5 5 2 5 2" xfId="11984"/>
    <cellStyle name="Comma 5 5 2 5 2 2" xfId="20009"/>
    <cellStyle name="Comma 5 5 2 5 2 2 2" xfId="34034"/>
    <cellStyle name="Comma 5 5 2 5 2 3" xfId="26023"/>
    <cellStyle name="Comma 5 5 2 5 3" xfId="13999"/>
    <cellStyle name="Comma 5 5 2 5 3 2" xfId="22014"/>
    <cellStyle name="Comma 5 5 2 5 3 2 2" xfId="36039"/>
    <cellStyle name="Comma 5 5 2 5 3 3" xfId="28028"/>
    <cellStyle name="Comma 5 5 2 5 4" xfId="16005"/>
    <cellStyle name="Comma 5 5 2 5 4 2" xfId="30030"/>
    <cellStyle name="Comma 5 5 2 5 5" xfId="18007"/>
    <cellStyle name="Comma 5 5 2 5 5 2" xfId="32032"/>
    <cellStyle name="Comma 5 5 2 5 6" xfId="24021"/>
    <cellStyle name="Comma 5 5 2 6" xfId="11975"/>
    <cellStyle name="Comma 5 5 2 6 2" xfId="20000"/>
    <cellStyle name="Comma 5 5 2 6 2 2" xfId="34025"/>
    <cellStyle name="Comma 5 5 2 6 3" xfId="26014"/>
    <cellStyle name="Comma 5 5 2 7" xfId="13990"/>
    <cellStyle name="Comma 5 5 2 7 2" xfId="22005"/>
    <cellStyle name="Comma 5 5 2 7 2 2" xfId="36030"/>
    <cellStyle name="Comma 5 5 2 7 3" xfId="28019"/>
    <cellStyle name="Comma 5 5 2 8" xfId="15996"/>
    <cellStyle name="Comma 5 5 2 8 2" xfId="30021"/>
    <cellStyle name="Comma 5 5 2 9" xfId="17998"/>
    <cellStyle name="Comma 5 5 2 9 2" xfId="32023"/>
    <cellStyle name="Comma 5 5 3" xfId="1243"/>
    <cellStyle name="Comma 5 5 3 2" xfId="1244"/>
    <cellStyle name="Comma 5 5 3 2 2" xfId="1245"/>
    <cellStyle name="Comma 5 5 3 2 2 2" xfId="11987"/>
    <cellStyle name="Comma 5 5 3 2 2 2 2" xfId="20012"/>
    <cellStyle name="Comma 5 5 3 2 2 2 2 2" xfId="34037"/>
    <cellStyle name="Comma 5 5 3 2 2 2 3" xfId="26026"/>
    <cellStyle name="Comma 5 5 3 2 2 3" xfId="14002"/>
    <cellStyle name="Comma 5 5 3 2 2 3 2" xfId="22017"/>
    <cellStyle name="Comma 5 5 3 2 2 3 2 2" xfId="36042"/>
    <cellStyle name="Comma 5 5 3 2 2 3 3" xfId="28031"/>
    <cellStyle name="Comma 5 5 3 2 2 4" xfId="16008"/>
    <cellStyle name="Comma 5 5 3 2 2 4 2" xfId="30033"/>
    <cellStyle name="Comma 5 5 3 2 2 5" xfId="18010"/>
    <cellStyle name="Comma 5 5 3 2 2 5 2" xfId="32035"/>
    <cellStyle name="Comma 5 5 3 2 2 6" xfId="24024"/>
    <cellStyle name="Comma 5 5 3 2 3" xfId="11986"/>
    <cellStyle name="Comma 5 5 3 2 3 2" xfId="20011"/>
    <cellStyle name="Comma 5 5 3 2 3 2 2" xfId="34036"/>
    <cellStyle name="Comma 5 5 3 2 3 3" xfId="26025"/>
    <cellStyle name="Comma 5 5 3 2 4" xfId="14001"/>
    <cellStyle name="Comma 5 5 3 2 4 2" xfId="22016"/>
    <cellStyle name="Comma 5 5 3 2 4 2 2" xfId="36041"/>
    <cellStyle name="Comma 5 5 3 2 4 3" xfId="28030"/>
    <cellStyle name="Comma 5 5 3 2 5" xfId="16007"/>
    <cellStyle name="Comma 5 5 3 2 5 2" xfId="30032"/>
    <cellStyle name="Comma 5 5 3 2 6" xfId="18009"/>
    <cellStyle name="Comma 5 5 3 2 6 2" xfId="32034"/>
    <cellStyle name="Comma 5 5 3 2 7" xfId="24023"/>
    <cellStyle name="Comma 5 5 3 3" xfId="1246"/>
    <cellStyle name="Comma 5 5 3 3 2" xfId="11988"/>
    <cellStyle name="Comma 5 5 3 3 2 2" xfId="20013"/>
    <cellStyle name="Comma 5 5 3 3 2 2 2" xfId="34038"/>
    <cellStyle name="Comma 5 5 3 3 2 3" xfId="26027"/>
    <cellStyle name="Comma 5 5 3 3 3" xfId="14003"/>
    <cellStyle name="Comma 5 5 3 3 3 2" xfId="22018"/>
    <cellStyle name="Comma 5 5 3 3 3 2 2" xfId="36043"/>
    <cellStyle name="Comma 5 5 3 3 3 3" xfId="28032"/>
    <cellStyle name="Comma 5 5 3 3 4" xfId="16009"/>
    <cellStyle name="Comma 5 5 3 3 4 2" xfId="30034"/>
    <cellStyle name="Comma 5 5 3 3 5" xfId="18011"/>
    <cellStyle name="Comma 5 5 3 3 5 2" xfId="32036"/>
    <cellStyle name="Comma 5 5 3 3 6" xfId="24025"/>
    <cellStyle name="Comma 5 5 3 4" xfId="11985"/>
    <cellStyle name="Comma 5 5 3 4 2" xfId="20010"/>
    <cellStyle name="Comma 5 5 3 4 2 2" xfId="34035"/>
    <cellStyle name="Comma 5 5 3 4 3" xfId="26024"/>
    <cellStyle name="Comma 5 5 3 5" xfId="14000"/>
    <cellStyle name="Comma 5 5 3 5 2" xfId="22015"/>
    <cellStyle name="Comma 5 5 3 5 2 2" xfId="36040"/>
    <cellStyle name="Comma 5 5 3 5 3" xfId="28029"/>
    <cellStyle name="Comma 5 5 3 6" xfId="16006"/>
    <cellStyle name="Comma 5 5 3 6 2" xfId="30031"/>
    <cellStyle name="Comma 5 5 3 7" xfId="18008"/>
    <cellStyle name="Comma 5 5 3 7 2" xfId="32033"/>
    <cellStyle name="Comma 5 5 3 8" xfId="24022"/>
    <cellStyle name="Comma 5 5 4" xfId="1247"/>
    <cellStyle name="Comma 5 5 4 2" xfId="1248"/>
    <cellStyle name="Comma 5 5 4 2 2" xfId="11990"/>
    <cellStyle name="Comma 5 5 4 2 2 2" xfId="20015"/>
    <cellStyle name="Comma 5 5 4 2 2 2 2" xfId="34040"/>
    <cellStyle name="Comma 5 5 4 2 2 3" xfId="26029"/>
    <cellStyle name="Comma 5 5 4 2 3" xfId="14005"/>
    <cellStyle name="Comma 5 5 4 2 3 2" xfId="22020"/>
    <cellStyle name="Comma 5 5 4 2 3 2 2" xfId="36045"/>
    <cellStyle name="Comma 5 5 4 2 3 3" xfId="28034"/>
    <cellStyle name="Comma 5 5 4 2 4" xfId="16011"/>
    <cellStyle name="Comma 5 5 4 2 4 2" xfId="30036"/>
    <cellStyle name="Comma 5 5 4 2 5" xfId="18013"/>
    <cellStyle name="Comma 5 5 4 2 5 2" xfId="32038"/>
    <cellStyle name="Comma 5 5 4 2 6" xfId="24027"/>
    <cellStyle name="Comma 5 5 4 3" xfId="11989"/>
    <cellStyle name="Comma 5 5 4 3 2" xfId="20014"/>
    <cellStyle name="Comma 5 5 4 3 2 2" xfId="34039"/>
    <cellStyle name="Comma 5 5 4 3 3" xfId="26028"/>
    <cellStyle name="Comma 5 5 4 4" xfId="14004"/>
    <cellStyle name="Comma 5 5 4 4 2" xfId="22019"/>
    <cellStyle name="Comma 5 5 4 4 2 2" xfId="36044"/>
    <cellStyle name="Comma 5 5 4 4 3" xfId="28033"/>
    <cellStyle name="Comma 5 5 4 5" xfId="16010"/>
    <cellStyle name="Comma 5 5 4 5 2" xfId="30035"/>
    <cellStyle name="Comma 5 5 4 6" xfId="18012"/>
    <cellStyle name="Comma 5 5 4 6 2" xfId="32037"/>
    <cellStyle name="Comma 5 5 4 7" xfId="24026"/>
    <cellStyle name="Comma 5 5 5" xfId="1249"/>
    <cellStyle name="Comma 5 5 5 2" xfId="1250"/>
    <cellStyle name="Comma 5 5 5 2 2" xfId="11992"/>
    <cellStyle name="Comma 5 5 5 2 2 2" xfId="20017"/>
    <cellStyle name="Comma 5 5 5 2 2 2 2" xfId="34042"/>
    <cellStyle name="Comma 5 5 5 2 2 3" xfId="26031"/>
    <cellStyle name="Comma 5 5 5 2 3" xfId="14007"/>
    <cellStyle name="Comma 5 5 5 2 3 2" xfId="22022"/>
    <cellStyle name="Comma 5 5 5 2 3 2 2" xfId="36047"/>
    <cellStyle name="Comma 5 5 5 2 3 3" xfId="28036"/>
    <cellStyle name="Comma 5 5 5 2 4" xfId="16013"/>
    <cellStyle name="Comma 5 5 5 2 4 2" xfId="30038"/>
    <cellStyle name="Comma 5 5 5 2 5" xfId="18015"/>
    <cellStyle name="Comma 5 5 5 2 5 2" xfId="32040"/>
    <cellStyle name="Comma 5 5 5 2 6" xfId="24029"/>
    <cellStyle name="Comma 5 5 5 3" xfId="11991"/>
    <cellStyle name="Comma 5 5 5 3 2" xfId="20016"/>
    <cellStyle name="Comma 5 5 5 3 2 2" xfId="34041"/>
    <cellStyle name="Comma 5 5 5 3 3" xfId="26030"/>
    <cellStyle name="Comma 5 5 5 4" xfId="14006"/>
    <cellStyle name="Comma 5 5 5 4 2" xfId="22021"/>
    <cellStyle name="Comma 5 5 5 4 2 2" xfId="36046"/>
    <cellStyle name="Comma 5 5 5 4 3" xfId="28035"/>
    <cellStyle name="Comma 5 5 5 5" xfId="16012"/>
    <cellStyle name="Comma 5 5 5 5 2" xfId="30037"/>
    <cellStyle name="Comma 5 5 5 6" xfId="18014"/>
    <cellStyle name="Comma 5 5 5 6 2" xfId="32039"/>
    <cellStyle name="Comma 5 5 5 7" xfId="24028"/>
    <cellStyle name="Comma 5 5 6" xfId="1251"/>
    <cellStyle name="Comma 5 5 6 2" xfId="11993"/>
    <cellStyle name="Comma 5 5 6 2 2" xfId="20018"/>
    <cellStyle name="Comma 5 5 6 2 2 2" xfId="34043"/>
    <cellStyle name="Comma 5 5 6 2 3" xfId="26032"/>
    <cellStyle name="Comma 5 5 6 3" xfId="14008"/>
    <cellStyle name="Comma 5 5 6 3 2" xfId="22023"/>
    <cellStyle name="Comma 5 5 6 3 2 2" xfId="36048"/>
    <cellStyle name="Comma 5 5 6 3 3" xfId="28037"/>
    <cellStyle name="Comma 5 5 6 4" xfId="16014"/>
    <cellStyle name="Comma 5 5 6 4 2" xfId="30039"/>
    <cellStyle name="Comma 5 5 6 5" xfId="18016"/>
    <cellStyle name="Comma 5 5 6 5 2" xfId="32041"/>
    <cellStyle name="Comma 5 5 6 6" xfId="24030"/>
    <cellStyle name="Comma 5 5 7" xfId="11974"/>
    <cellStyle name="Comma 5 5 7 2" xfId="19999"/>
    <cellStyle name="Comma 5 5 7 2 2" xfId="34024"/>
    <cellStyle name="Comma 5 5 7 3" xfId="26013"/>
    <cellStyle name="Comma 5 5 8" xfId="13989"/>
    <cellStyle name="Comma 5 5 8 2" xfId="22004"/>
    <cellStyle name="Comma 5 5 8 2 2" xfId="36029"/>
    <cellStyle name="Comma 5 5 8 3" xfId="28018"/>
    <cellStyle name="Comma 5 5 9" xfId="15995"/>
    <cellStyle name="Comma 5 5 9 2" xfId="30020"/>
    <cellStyle name="Comma 5 6" xfId="1252"/>
    <cellStyle name="Comma 5 6 10" xfId="24031"/>
    <cellStyle name="Comma 5 6 2" xfId="1253"/>
    <cellStyle name="Comma 5 6 2 2" xfId="1254"/>
    <cellStyle name="Comma 5 6 2 2 2" xfId="1255"/>
    <cellStyle name="Comma 5 6 2 2 2 2" xfId="11997"/>
    <cellStyle name="Comma 5 6 2 2 2 2 2" xfId="20022"/>
    <cellStyle name="Comma 5 6 2 2 2 2 2 2" xfId="34047"/>
    <cellStyle name="Comma 5 6 2 2 2 2 3" xfId="26036"/>
    <cellStyle name="Comma 5 6 2 2 2 3" xfId="14012"/>
    <cellStyle name="Comma 5 6 2 2 2 3 2" xfId="22027"/>
    <cellStyle name="Comma 5 6 2 2 2 3 2 2" xfId="36052"/>
    <cellStyle name="Comma 5 6 2 2 2 3 3" xfId="28041"/>
    <cellStyle name="Comma 5 6 2 2 2 4" xfId="16018"/>
    <cellStyle name="Comma 5 6 2 2 2 4 2" xfId="30043"/>
    <cellStyle name="Comma 5 6 2 2 2 5" xfId="18020"/>
    <cellStyle name="Comma 5 6 2 2 2 5 2" xfId="32045"/>
    <cellStyle name="Comma 5 6 2 2 2 6" xfId="24034"/>
    <cellStyle name="Comma 5 6 2 2 3" xfId="11996"/>
    <cellStyle name="Comma 5 6 2 2 3 2" xfId="20021"/>
    <cellStyle name="Comma 5 6 2 2 3 2 2" xfId="34046"/>
    <cellStyle name="Comma 5 6 2 2 3 3" xfId="26035"/>
    <cellStyle name="Comma 5 6 2 2 4" xfId="14011"/>
    <cellStyle name="Comma 5 6 2 2 4 2" xfId="22026"/>
    <cellStyle name="Comma 5 6 2 2 4 2 2" xfId="36051"/>
    <cellStyle name="Comma 5 6 2 2 4 3" xfId="28040"/>
    <cellStyle name="Comma 5 6 2 2 5" xfId="16017"/>
    <cellStyle name="Comma 5 6 2 2 5 2" xfId="30042"/>
    <cellStyle name="Comma 5 6 2 2 6" xfId="18019"/>
    <cellStyle name="Comma 5 6 2 2 6 2" xfId="32044"/>
    <cellStyle name="Comma 5 6 2 2 7" xfId="24033"/>
    <cellStyle name="Comma 5 6 2 3" xfId="1256"/>
    <cellStyle name="Comma 5 6 2 3 2" xfId="11998"/>
    <cellStyle name="Comma 5 6 2 3 2 2" xfId="20023"/>
    <cellStyle name="Comma 5 6 2 3 2 2 2" xfId="34048"/>
    <cellStyle name="Comma 5 6 2 3 2 3" xfId="26037"/>
    <cellStyle name="Comma 5 6 2 3 3" xfId="14013"/>
    <cellStyle name="Comma 5 6 2 3 3 2" xfId="22028"/>
    <cellStyle name="Comma 5 6 2 3 3 2 2" xfId="36053"/>
    <cellStyle name="Comma 5 6 2 3 3 3" xfId="28042"/>
    <cellStyle name="Comma 5 6 2 3 4" xfId="16019"/>
    <cellStyle name="Comma 5 6 2 3 4 2" xfId="30044"/>
    <cellStyle name="Comma 5 6 2 3 5" xfId="18021"/>
    <cellStyle name="Comma 5 6 2 3 5 2" xfId="32046"/>
    <cellStyle name="Comma 5 6 2 3 6" xfId="24035"/>
    <cellStyle name="Comma 5 6 2 4" xfId="11995"/>
    <cellStyle name="Comma 5 6 2 4 2" xfId="20020"/>
    <cellStyle name="Comma 5 6 2 4 2 2" xfId="34045"/>
    <cellStyle name="Comma 5 6 2 4 3" xfId="26034"/>
    <cellStyle name="Comma 5 6 2 5" xfId="14010"/>
    <cellStyle name="Comma 5 6 2 5 2" xfId="22025"/>
    <cellStyle name="Comma 5 6 2 5 2 2" xfId="36050"/>
    <cellStyle name="Comma 5 6 2 5 3" xfId="28039"/>
    <cellStyle name="Comma 5 6 2 6" xfId="16016"/>
    <cellStyle name="Comma 5 6 2 6 2" xfId="30041"/>
    <cellStyle name="Comma 5 6 2 7" xfId="18018"/>
    <cellStyle name="Comma 5 6 2 7 2" xfId="32043"/>
    <cellStyle name="Comma 5 6 2 8" xfId="24032"/>
    <cellStyle name="Comma 5 6 3" xfId="1257"/>
    <cellStyle name="Comma 5 6 3 2" xfId="1258"/>
    <cellStyle name="Comma 5 6 3 2 2" xfId="12000"/>
    <cellStyle name="Comma 5 6 3 2 2 2" xfId="20025"/>
    <cellStyle name="Comma 5 6 3 2 2 2 2" xfId="34050"/>
    <cellStyle name="Comma 5 6 3 2 2 3" xfId="26039"/>
    <cellStyle name="Comma 5 6 3 2 3" xfId="14015"/>
    <cellStyle name="Comma 5 6 3 2 3 2" xfId="22030"/>
    <cellStyle name="Comma 5 6 3 2 3 2 2" xfId="36055"/>
    <cellStyle name="Comma 5 6 3 2 3 3" xfId="28044"/>
    <cellStyle name="Comma 5 6 3 2 4" xfId="16021"/>
    <cellStyle name="Comma 5 6 3 2 4 2" xfId="30046"/>
    <cellStyle name="Comma 5 6 3 2 5" xfId="18023"/>
    <cellStyle name="Comma 5 6 3 2 5 2" xfId="32048"/>
    <cellStyle name="Comma 5 6 3 2 6" xfId="24037"/>
    <cellStyle name="Comma 5 6 3 3" xfId="11999"/>
    <cellStyle name="Comma 5 6 3 3 2" xfId="20024"/>
    <cellStyle name="Comma 5 6 3 3 2 2" xfId="34049"/>
    <cellStyle name="Comma 5 6 3 3 3" xfId="26038"/>
    <cellStyle name="Comma 5 6 3 4" xfId="14014"/>
    <cellStyle name="Comma 5 6 3 4 2" xfId="22029"/>
    <cellStyle name="Comma 5 6 3 4 2 2" xfId="36054"/>
    <cellStyle name="Comma 5 6 3 4 3" xfId="28043"/>
    <cellStyle name="Comma 5 6 3 5" xfId="16020"/>
    <cellStyle name="Comma 5 6 3 5 2" xfId="30045"/>
    <cellStyle name="Comma 5 6 3 6" xfId="18022"/>
    <cellStyle name="Comma 5 6 3 6 2" xfId="32047"/>
    <cellStyle name="Comma 5 6 3 7" xfId="24036"/>
    <cellStyle name="Comma 5 6 4" xfId="1259"/>
    <cellStyle name="Comma 5 6 4 2" xfId="1260"/>
    <cellStyle name="Comma 5 6 4 2 2" xfId="12002"/>
    <cellStyle name="Comma 5 6 4 2 2 2" xfId="20027"/>
    <cellStyle name="Comma 5 6 4 2 2 2 2" xfId="34052"/>
    <cellStyle name="Comma 5 6 4 2 2 3" xfId="26041"/>
    <cellStyle name="Comma 5 6 4 2 3" xfId="14017"/>
    <cellStyle name="Comma 5 6 4 2 3 2" xfId="22032"/>
    <cellStyle name="Comma 5 6 4 2 3 2 2" xfId="36057"/>
    <cellStyle name="Comma 5 6 4 2 3 3" xfId="28046"/>
    <cellStyle name="Comma 5 6 4 2 4" xfId="16023"/>
    <cellStyle name="Comma 5 6 4 2 4 2" xfId="30048"/>
    <cellStyle name="Comma 5 6 4 2 5" xfId="18025"/>
    <cellStyle name="Comma 5 6 4 2 5 2" xfId="32050"/>
    <cellStyle name="Comma 5 6 4 2 6" xfId="24039"/>
    <cellStyle name="Comma 5 6 4 3" xfId="12001"/>
    <cellStyle name="Comma 5 6 4 3 2" xfId="20026"/>
    <cellStyle name="Comma 5 6 4 3 2 2" xfId="34051"/>
    <cellStyle name="Comma 5 6 4 3 3" xfId="26040"/>
    <cellStyle name="Comma 5 6 4 4" xfId="14016"/>
    <cellStyle name="Comma 5 6 4 4 2" xfId="22031"/>
    <cellStyle name="Comma 5 6 4 4 2 2" xfId="36056"/>
    <cellStyle name="Comma 5 6 4 4 3" xfId="28045"/>
    <cellStyle name="Comma 5 6 4 5" xfId="16022"/>
    <cellStyle name="Comma 5 6 4 5 2" xfId="30047"/>
    <cellStyle name="Comma 5 6 4 6" xfId="18024"/>
    <cellStyle name="Comma 5 6 4 6 2" xfId="32049"/>
    <cellStyle name="Comma 5 6 4 7" xfId="24038"/>
    <cellStyle name="Comma 5 6 5" xfId="1261"/>
    <cellStyle name="Comma 5 6 5 2" xfId="12003"/>
    <cellStyle name="Comma 5 6 5 2 2" xfId="20028"/>
    <cellStyle name="Comma 5 6 5 2 2 2" xfId="34053"/>
    <cellStyle name="Comma 5 6 5 2 3" xfId="26042"/>
    <cellStyle name="Comma 5 6 5 3" xfId="14018"/>
    <cellStyle name="Comma 5 6 5 3 2" xfId="22033"/>
    <cellStyle name="Comma 5 6 5 3 2 2" xfId="36058"/>
    <cellStyle name="Comma 5 6 5 3 3" xfId="28047"/>
    <cellStyle name="Comma 5 6 5 4" xfId="16024"/>
    <cellStyle name="Comma 5 6 5 4 2" xfId="30049"/>
    <cellStyle name="Comma 5 6 5 5" xfId="18026"/>
    <cellStyle name="Comma 5 6 5 5 2" xfId="32051"/>
    <cellStyle name="Comma 5 6 5 6" xfId="24040"/>
    <cellStyle name="Comma 5 6 6" xfId="11994"/>
    <cellStyle name="Comma 5 6 6 2" xfId="20019"/>
    <cellStyle name="Comma 5 6 6 2 2" xfId="34044"/>
    <cellStyle name="Comma 5 6 6 3" xfId="26033"/>
    <cellStyle name="Comma 5 6 7" xfId="14009"/>
    <cellStyle name="Comma 5 6 7 2" xfId="22024"/>
    <cellStyle name="Comma 5 6 7 2 2" xfId="36049"/>
    <cellStyle name="Comma 5 6 7 3" xfId="28038"/>
    <cellStyle name="Comma 5 6 8" xfId="16015"/>
    <cellStyle name="Comma 5 6 8 2" xfId="30040"/>
    <cellStyle name="Comma 5 6 9" xfId="18017"/>
    <cellStyle name="Comma 5 6 9 2" xfId="32042"/>
    <cellStyle name="Comma 5 7" xfId="1262"/>
    <cellStyle name="Comma 5 7 2" xfId="1263"/>
    <cellStyle name="Comma 5 7 2 2" xfId="1264"/>
    <cellStyle name="Comma 5 7 2 2 2" xfId="12006"/>
    <cellStyle name="Comma 5 7 2 2 2 2" xfId="20031"/>
    <cellStyle name="Comma 5 7 2 2 2 2 2" xfId="34056"/>
    <cellStyle name="Comma 5 7 2 2 2 3" xfId="26045"/>
    <cellStyle name="Comma 5 7 2 2 3" xfId="14021"/>
    <cellStyle name="Comma 5 7 2 2 3 2" xfId="22036"/>
    <cellStyle name="Comma 5 7 2 2 3 2 2" xfId="36061"/>
    <cellStyle name="Comma 5 7 2 2 3 3" xfId="28050"/>
    <cellStyle name="Comma 5 7 2 2 4" xfId="16027"/>
    <cellStyle name="Comma 5 7 2 2 4 2" xfId="30052"/>
    <cellStyle name="Comma 5 7 2 2 5" xfId="18029"/>
    <cellStyle name="Comma 5 7 2 2 5 2" xfId="32054"/>
    <cellStyle name="Comma 5 7 2 2 6" xfId="24043"/>
    <cellStyle name="Comma 5 7 2 3" xfId="12005"/>
    <cellStyle name="Comma 5 7 2 3 2" xfId="20030"/>
    <cellStyle name="Comma 5 7 2 3 2 2" xfId="34055"/>
    <cellStyle name="Comma 5 7 2 3 3" xfId="26044"/>
    <cellStyle name="Comma 5 7 2 4" xfId="14020"/>
    <cellStyle name="Comma 5 7 2 4 2" xfId="22035"/>
    <cellStyle name="Comma 5 7 2 4 2 2" xfId="36060"/>
    <cellStyle name="Comma 5 7 2 4 3" xfId="28049"/>
    <cellStyle name="Comma 5 7 2 5" xfId="16026"/>
    <cellStyle name="Comma 5 7 2 5 2" xfId="30051"/>
    <cellStyle name="Comma 5 7 2 6" xfId="18028"/>
    <cellStyle name="Comma 5 7 2 6 2" xfId="32053"/>
    <cellStyle name="Comma 5 7 2 7" xfId="24042"/>
    <cellStyle name="Comma 5 7 3" xfId="1265"/>
    <cellStyle name="Comma 5 7 3 2" xfId="12007"/>
    <cellStyle name="Comma 5 7 3 2 2" xfId="20032"/>
    <cellStyle name="Comma 5 7 3 2 2 2" xfId="34057"/>
    <cellStyle name="Comma 5 7 3 2 3" xfId="26046"/>
    <cellStyle name="Comma 5 7 3 3" xfId="14022"/>
    <cellStyle name="Comma 5 7 3 3 2" xfId="22037"/>
    <cellStyle name="Comma 5 7 3 3 2 2" xfId="36062"/>
    <cellStyle name="Comma 5 7 3 3 3" xfId="28051"/>
    <cellStyle name="Comma 5 7 3 4" xfId="16028"/>
    <cellStyle name="Comma 5 7 3 4 2" xfId="30053"/>
    <cellStyle name="Comma 5 7 3 5" xfId="18030"/>
    <cellStyle name="Comma 5 7 3 5 2" xfId="32055"/>
    <cellStyle name="Comma 5 7 3 6" xfId="24044"/>
    <cellStyle name="Comma 5 7 4" xfId="12004"/>
    <cellStyle name="Comma 5 7 4 2" xfId="20029"/>
    <cellStyle name="Comma 5 7 4 2 2" xfId="34054"/>
    <cellStyle name="Comma 5 7 4 3" xfId="26043"/>
    <cellStyle name="Comma 5 7 5" xfId="14019"/>
    <cellStyle name="Comma 5 7 5 2" xfId="22034"/>
    <cellStyle name="Comma 5 7 5 2 2" xfId="36059"/>
    <cellStyle name="Comma 5 7 5 3" xfId="28048"/>
    <cellStyle name="Comma 5 7 6" xfId="16025"/>
    <cellStyle name="Comma 5 7 6 2" xfId="30050"/>
    <cellStyle name="Comma 5 7 7" xfId="18027"/>
    <cellStyle name="Comma 5 7 7 2" xfId="32052"/>
    <cellStyle name="Comma 5 7 8" xfId="24041"/>
    <cellStyle name="Comma 5 8" xfId="1266"/>
    <cellStyle name="Comma 5 8 2" xfId="1267"/>
    <cellStyle name="Comma 5 8 2 2" xfId="12009"/>
    <cellStyle name="Comma 5 8 2 2 2" xfId="20034"/>
    <cellStyle name="Comma 5 8 2 2 2 2" xfId="34059"/>
    <cellStyle name="Comma 5 8 2 2 3" xfId="26048"/>
    <cellStyle name="Comma 5 8 2 3" xfId="14024"/>
    <cellStyle name="Comma 5 8 2 3 2" xfId="22039"/>
    <cellStyle name="Comma 5 8 2 3 2 2" xfId="36064"/>
    <cellStyle name="Comma 5 8 2 3 3" xfId="28053"/>
    <cellStyle name="Comma 5 8 2 4" xfId="16030"/>
    <cellStyle name="Comma 5 8 2 4 2" xfId="30055"/>
    <cellStyle name="Comma 5 8 2 5" xfId="18032"/>
    <cellStyle name="Comma 5 8 2 5 2" xfId="32057"/>
    <cellStyle name="Comma 5 8 2 6" xfId="24046"/>
    <cellStyle name="Comma 5 8 3" xfId="12008"/>
    <cellStyle name="Comma 5 8 3 2" xfId="20033"/>
    <cellStyle name="Comma 5 8 3 2 2" xfId="34058"/>
    <cellStyle name="Comma 5 8 3 3" xfId="26047"/>
    <cellStyle name="Comma 5 8 4" xfId="14023"/>
    <cellStyle name="Comma 5 8 4 2" xfId="22038"/>
    <cellStyle name="Comma 5 8 4 2 2" xfId="36063"/>
    <cellStyle name="Comma 5 8 4 3" xfId="28052"/>
    <cellStyle name="Comma 5 8 5" xfId="16029"/>
    <cellStyle name="Comma 5 8 5 2" xfId="30054"/>
    <cellStyle name="Comma 5 8 6" xfId="18031"/>
    <cellStyle name="Comma 5 8 6 2" xfId="32056"/>
    <cellStyle name="Comma 5 8 7" xfId="24045"/>
    <cellStyle name="Comma 5 9" xfId="1268"/>
    <cellStyle name="Comma 5 9 2" xfId="1269"/>
    <cellStyle name="Comma 5 9 2 2" xfId="12011"/>
    <cellStyle name="Comma 5 9 2 2 2" xfId="20036"/>
    <cellStyle name="Comma 5 9 2 2 2 2" xfId="34061"/>
    <cellStyle name="Comma 5 9 2 2 3" xfId="26050"/>
    <cellStyle name="Comma 5 9 2 3" xfId="14026"/>
    <cellStyle name="Comma 5 9 2 3 2" xfId="22041"/>
    <cellStyle name="Comma 5 9 2 3 2 2" xfId="36066"/>
    <cellStyle name="Comma 5 9 2 3 3" xfId="28055"/>
    <cellStyle name="Comma 5 9 2 4" xfId="16032"/>
    <cellStyle name="Comma 5 9 2 4 2" xfId="30057"/>
    <cellStyle name="Comma 5 9 2 5" xfId="18034"/>
    <cellStyle name="Comma 5 9 2 5 2" xfId="32059"/>
    <cellStyle name="Comma 5 9 2 6" xfId="24048"/>
    <cellStyle name="Comma 5 9 3" xfId="12010"/>
    <cellStyle name="Comma 5 9 3 2" xfId="20035"/>
    <cellStyle name="Comma 5 9 3 2 2" xfId="34060"/>
    <cellStyle name="Comma 5 9 3 3" xfId="26049"/>
    <cellStyle name="Comma 5 9 4" xfId="14025"/>
    <cellStyle name="Comma 5 9 4 2" xfId="22040"/>
    <cellStyle name="Comma 5 9 4 2 2" xfId="36065"/>
    <cellStyle name="Comma 5 9 4 3" xfId="28054"/>
    <cellStyle name="Comma 5 9 5" xfId="16031"/>
    <cellStyle name="Comma 5 9 5 2" xfId="30056"/>
    <cellStyle name="Comma 5 9 6" xfId="18033"/>
    <cellStyle name="Comma 5 9 6 2" xfId="32058"/>
    <cellStyle name="Comma 5 9 7" xfId="24047"/>
    <cellStyle name="Comma 6" xfId="419"/>
    <cellStyle name="Comma 6 10" xfId="1270"/>
    <cellStyle name="Comma 6 10 2" xfId="12012"/>
    <cellStyle name="Comma 6 10 2 2" xfId="20037"/>
    <cellStyle name="Comma 6 10 2 2 2" xfId="34062"/>
    <cellStyle name="Comma 6 10 2 3" xfId="26051"/>
    <cellStyle name="Comma 6 10 3" xfId="14027"/>
    <cellStyle name="Comma 6 10 3 2" xfId="22042"/>
    <cellStyle name="Comma 6 10 3 2 2" xfId="36067"/>
    <cellStyle name="Comma 6 10 3 3" xfId="28056"/>
    <cellStyle name="Comma 6 10 4" xfId="16033"/>
    <cellStyle name="Comma 6 10 4 2" xfId="30058"/>
    <cellStyle name="Comma 6 10 5" xfId="18035"/>
    <cellStyle name="Comma 6 10 5 2" xfId="32060"/>
    <cellStyle name="Comma 6 10 6" xfId="24049"/>
    <cellStyle name="Comma 6 11" xfId="11618"/>
    <cellStyle name="Comma 6 2" xfId="420"/>
    <cellStyle name="Comma 6 2 10" xfId="1271"/>
    <cellStyle name="Comma 6 2 10 2" xfId="12013"/>
    <cellStyle name="Comma 6 2 10 2 2" xfId="20038"/>
    <cellStyle name="Comma 6 2 10 2 2 2" xfId="34063"/>
    <cellStyle name="Comma 6 2 10 2 3" xfId="26052"/>
    <cellStyle name="Comma 6 2 10 3" xfId="14028"/>
    <cellStyle name="Comma 6 2 10 3 2" xfId="22043"/>
    <cellStyle name="Comma 6 2 10 3 2 2" xfId="36068"/>
    <cellStyle name="Comma 6 2 10 3 3" xfId="28057"/>
    <cellStyle name="Comma 6 2 10 4" xfId="16034"/>
    <cellStyle name="Comma 6 2 10 4 2" xfId="30059"/>
    <cellStyle name="Comma 6 2 10 5" xfId="18036"/>
    <cellStyle name="Comma 6 2 10 5 2" xfId="32061"/>
    <cellStyle name="Comma 6 2 10 6" xfId="24050"/>
    <cellStyle name="Comma 6 2 11" xfId="11619"/>
    <cellStyle name="Comma 6 2 2" xfId="421"/>
    <cellStyle name="Comma 6 2 2 2" xfId="11620"/>
    <cellStyle name="Comma 6 2 3" xfId="1272"/>
    <cellStyle name="Comma 6 2 3 10" xfId="16035"/>
    <cellStyle name="Comma 6 2 3 10 2" xfId="30060"/>
    <cellStyle name="Comma 6 2 3 11" xfId="18037"/>
    <cellStyle name="Comma 6 2 3 11 2" xfId="32062"/>
    <cellStyle name="Comma 6 2 3 12" xfId="24051"/>
    <cellStyle name="Comma 6 2 3 2" xfId="1273"/>
    <cellStyle name="Comma 6 2 3 2 10" xfId="18038"/>
    <cellStyle name="Comma 6 2 3 2 10 2" xfId="32063"/>
    <cellStyle name="Comma 6 2 3 2 11" xfId="24052"/>
    <cellStyle name="Comma 6 2 3 2 2" xfId="1274"/>
    <cellStyle name="Comma 6 2 3 2 2 10" xfId="24053"/>
    <cellStyle name="Comma 6 2 3 2 2 2" xfId="1275"/>
    <cellStyle name="Comma 6 2 3 2 2 2 2" xfId="1276"/>
    <cellStyle name="Comma 6 2 3 2 2 2 2 2" xfId="1277"/>
    <cellStyle name="Comma 6 2 3 2 2 2 2 2 2" xfId="12019"/>
    <cellStyle name="Comma 6 2 3 2 2 2 2 2 2 2" xfId="20044"/>
    <cellStyle name="Comma 6 2 3 2 2 2 2 2 2 2 2" xfId="34069"/>
    <cellStyle name="Comma 6 2 3 2 2 2 2 2 2 3" xfId="26058"/>
    <cellStyle name="Comma 6 2 3 2 2 2 2 2 3" xfId="14034"/>
    <cellStyle name="Comma 6 2 3 2 2 2 2 2 3 2" xfId="22049"/>
    <cellStyle name="Comma 6 2 3 2 2 2 2 2 3 2 2" xfId="36074"/>
    <cellStyle name="Comma 6 2 3 2 2 2 2 2 3 3" xfId="28063"/>
    <cellStyle name="Comma 6 2 3 2 2 2 2 2 4" xfId="16040"/>
    <cellStyle name="Comma 6 2 3 2 2 2 2 2 4 2" xfId="30065"/>
    <cellStyle name="Comma 6 2 3 2 2 2 2 2 5" xfId="18042"/>
    <cellStyle name="Comma 6 2 3 2 2 2 2 2 5 2" xfId="32067"/>
    <cellStyle name="Comma 6 2 3 2 2 2 2 2 6" xfId="24056"/>
    <cellStyle name="Comma 6 2 3 2 2 2 2 3" xfId="12018"/>
    <cellStyle name="Comma 6 2 3 2 2 2 2 3 2" xfId="20043"/>
    <cellStyle name="Comma 6 2 3 2 2 2 2 3 2 2" xfId="34068"/>
    <cellStyle name="Comma 6 2 3 2 2 2 2 3 3" xfId="26057"/>
    <cellStyle name="Comma 6 2 3 2 2 2 2 4" xfId="14033"/>
    <cellStyle name="Comma 6 2 3 2 2 2 2 4 2" xfId="22048"/>
    <cellStyle name="Comma 6 2 3 2 2 2 2 4 2 2" xfId="36073"/>
    <cellStyle name="Comma 6 2 3 2 2 2 2 4 3" xfId="28062"/>
    <cellStyle name="Comma 6 2 3 2 2 2 2 5" xfId="16039"/>
    <cellStyle name="Comma 6 2 3 2 2 2 2 5 2" xfId="30064"/>
    <cellStyle name="Comma 6 2 3 2 2 2 2 6" xfId="18041"/>
    <cellStyle name="Comma 6 2 3 2 2 2 2 6 2" xfId="32066"/>
    <cellStyle name="Comma 6 2 3 2 2 2 2 7" xfId="24055"/>
    <cellStyle name="Comma 6 2 3 2 2 2 3" xfId="1278"/>
    <cellStyle name="Comma 6 2 3 2 2 2 3 2" xfId="12020"/>
    <cellStyle name="Comma 6 2 3 2 2 2 3 2 2" xfId="20045"/>
    <cellStyle name="Comma 6 2 3 2 2 2 3 2 2 2" xfId="34070"/>
    <cellStyle name="Comma 6 2 3 2 2 2 3 2 3" xfId="26059"/>
    <cellStyle name="Comma 6 2 3 2 2 2 3 3" xfId="14035"/>
    <cellStyle name="Comma 6 2 3 2 2 2 3 3 2" xfId="22050"/>
    <cellStyle name="Comma 6 2 3 2 2 2 3 3 2 2" xfId="36075"/>
    <cellStyle name="Comma 6 2 3 2 2 2 3 3 3" xfId="28064"/>
    <cellStyle name="Comma 6 2 3 2 2 2 3 4" xfId="16041"/>
    <cellStyle name="Comma 6 2 3 2 2 2 3 4 2" xfId="30066"/>
    <cellStyle name="Comma 6 2 3 2 2 2 3 5" xfId="18043"/>
    <cellStyle name="Comma 6 2 3 2 2 2 3 5 2" xfId="32068"/>
    <cellStyle name="Comma 6 2 3 2 2 2 3 6" xfId="24057"/>
    <cellStyle name="Comma 6 2 3 2 2 2 4" xfId="12017"/>
    <cellStyle name="Comma 6 2 3 2 2 2 4 2" xfId="20042"/>
    <cellStyle name="Comma 6 2 3 2 2 2 4 2 2" xfId="34067"/>
    <cellStyle name="Comma 6 2 3 2 2 2 4 3" xfId="26056"/>
    <cellStyle name="Comma 6 2 3 2 2 2 5" xfId="14032"/>
    <cellStyle name="Comma 6 2 3 2 2 2 5 2" xfId="22047"/>
    <cellStyle name="Comma 6 2 3 2 2 2 5 2 2" xfId="36072"/>
    <cellStyle name="Comma 6 2 3 2 2 2 5 3" xfId="28061"/>
    <cellStyle name="Comma 6 2 3 2 2 2 6" xfId="16038"/>
    <cellStyle name="Comma 6 2 3 2 2 2 6 2" xfId="30063"/>
    <cellStyle name="Comma 6 2 3 2 2 2 7" xfId="18040"/>
    <cellStyle name="Comma 6 2 3 2 2 2 7 2" xfId="32065"/>
    <cellStyle name="Comma 6 2 3 2 2 2 8" xfId="24054"/>
    <cellStyle name="Comma 6 2 3 2 2 3" xfId="1279"/>
    <cellStyle name="Comma 6 2 3 2 2 3 2" xfId="1280"/>
    <cellStyle name="Comma 6 2 3 2 2 3 2 2" xfId="12022"/>
    <cellStyle name="Comma 6 2 3 2 2 3 2 2 2" xfId="20047"/>
    <cellStyle name="Comma 6 2 3 2 2 3 2 2 2 2" xfId="34072"/>
    <cellStyle name="Comma 6 2 3 2 2 3 2 2 3" xfId="26061"/>
    <cellStyle name="Comma 6 2 3 2 2 3 2 3" xfId="14037"/>
    <cellStyle name="Comma 6 2 3 2 2 3 2 3 2" xfId="22052"/>
    <cellStyle name="Comma 6 2 3 2 2 3 2 3 2 2" xfId="36077"/>
    <cellStyle name="Comma 6 2 3 2 2 3 2 3 3" xfId="28066"/>
    <cellStyle name="Comma 6 2 3 2 2 3 2 4" xfId="16043"/>
    <cellStyle name="Comma 6 2 3 2 2 3 2 4 2" xfId="30068"/>
    <cellStyle name="Comma 6 2 3 2 2 3 2 5" xfId="18045"/>
    <cellStyle name="Comma 6 2 3 2 2 3 2 5 2" xfId="32070"/>
    <cellStyle name="Comma 6 2 3 2 2 3 2 6" xfId="24059"/>
    <cellStyle name="Comma 6 2 3 2 2 3 3" xfId="12021"/>
    <cellStyle name="Comma 6 2 3 2 2 3 3 2" xfId="20046"/>
    <cellStyle name="Comma 6 2 3 2 2 3 3 2 2" xfId="34071"/>
    <cellStyle name="Comma 6 2 3 2 2 3 3 3" xfId="26060"/>
    <cellStyle name="Comma 6 2 3 2 2 3 4" xfId="14036"/>
    <cellStyle name="Comma 6 2 3 2 2 3 4 2" xfId="22051"/>
    <cellStyle name="Comma 6 2 3 2 2 3 4 2 2" xfId="36076"/>
    <cellStyle name="Comma 6 2 3 2 2 3 4 3" xfId="28065"/>
    <cellStyle name="Comma 6 2 3 2 2 3 5" xfId="16042"/>
    <cellStyle name="Comma 6 2 3 2 2 3 5 2" xfId="30067"/>
    <cellStyle name="Comma 6 2 3 2 2 3 6" xfId="18044"/>
    <cellStyle name="Comma 6 2 3 2 2 3 6 2" xfId="32069"/>
    <cellStyle name="Comma 6 2 3 2 2 3 7" xfId="24058"/>
    <cellStyle name="Comma 6 2 3 2 2 4" xfId="1281"/>
    <cellStyle name="Comma 6 2 3 2 2 4 2" xfId="1282"/>
    <cellStyle name="Comma 6 2 3 2 2 4 2 2" xfId="12024"/>
    <cellStyle name="Comma 6 2 3 2 2 4 2 2 2" xfId="20049"/>
    <cellStyle name="Comma 6 2 3 2 2 4 2 2 2 2" xfId="34074"/>
    <cellStyle name="Comma 6 2 3 2 2 4 2 2 3" xfId="26063"/>
    <cellStyle name="Comma 6 2 3 2 2 4 2 3" xfId="14039"/>
    <cellStyle name="Comma 6 2 3 2 2 4 2 3 2" xfId="22054"/>
    <cellStyle name="Comma 6 2 3 2 2 4 2 3 2 2" xfId="36079"/>
    <cellStyle name="Comma 6 2 3 2 2 4 2 3 3" xfId="28068"/>
    <cellStyle name="Comma 6 2 3 2 2 4 2 4" xfId="16045"/>
    <cellStyle name="Comma 6 2 3 2 2 4 2 4 2" xfId="30070"/>
    <cellStyle name="Comma 6 2 3 2 2 4 2 5" xfId="18047"/>
    <cellStyle name="Comma 6 2 3 2 2 4 2 5 2" xfId="32072"/>
    <cellStyle name="Comma 6 2 3 2 2 4 2 6" xfId="24061"/>
    <cellStyle name="Comma 6 2 3 2 2 4 3" xfId="12023"/>
    <cellStyle name="Comma 6 2 3 2 2 4 3 2" xfId="20048"/>
    <cellStyle name="Comma 6 2 3 2 2 4 3 2 2" xfId="34073"/>
    <cellStyle name="Comma 6 2 3 2 2 4 3 3" xfId="26062"/>
    <cellStyle name="Comma 6 2 3 2 2 4 4" xfId="14038"/>
    <cellStyle name="Comma 6 2 3 2 2 4 4 2" xfId="22053"/>
    <cellStyle name="Comma 6 2 3 2 2 4 4 2 2" xfId="36078"/>
    <cellStyle name="Comma 6 2 3 2 2 4 4 3" xfId="28067"/>
    <cellStyle name="Comma 6 2 3 2 2 4 5" xfId="16044"/>
    <cellStyle name="Comma 6 2 3 2 2 4 5 2" xfId="30069"/>
    <cellStyle name="Comma 6 2 3 2 2 4 6" xfId="18046"/>
    <cellStyle name="Comma 6 2 3 2 2 4 6 2" xfId="32071"/>
    <cellStyle name="Comma 6 2 3 2 2 4 7" xfId="24060"/>
    <cellStyle name="Comma 6 2 3 2 2 5" xfId="1283"/>
    <cellStyle name="Comma 6 2 3 2 2 5 2" xfId="12025"/>
    <cellStyle name="Comma 6 2 3 2 2 5 2 2" xfId="20050"/>
    <cellStyle name="Comma 6 2 3 2 2 5 2 2 2" xfId="34075"/>
    <cellStyle name="Comma 6 2 3 2 2 5 2 3" xfId="26064"/>
    <cellStyle name="Comma 6 2 3 2 2 5 3" xfId="14040"/>
    <cellStyle name="Comma 6 2 3 2 2 5 3 2" xfId="22055"/>
    <cellStyle name="Comma 6 2 3 2 2 5 3 2 2" xfId="36080"/>
    <cellStyle name="Comma 6 2 3 2 2 5 3 3" xfId="28069"/>
    <cellStyle name="Comma 6 2 3 2 2 5 4" xfId="16046"/>
    <cellStyle name="Comma 6 2 3 2 2 5 4 2" xfId="30071"/>
    <cellStyle name="Comma 6 2 3 2 2 5 5" xfId="18048"/>
    <cellStyle name="Comma 6 2 3 2 2 5 5 2" xfId="32073"/>
    <cellStyle name="Comma 6 2 3 2 2 5 6" xfId="24062"/>
    <cellStyle name="Comma 6 2 3 2 2 6" xfId="12016"/>
    <cellStyle name="Comma 6 2 3 2 2 6 2" xfId="20041"/>
    <cellStyle name="Comma 6 2 3 2 2 6 2 2" xfId="34066"/>
    <cellStyle name="Comma 6 2 3 2 2 6 3" xfId="26055"/>
    <cellStyle name="Comma 6 2 3 2 2 7" xfId="14031"/>
    <cellStyle name="Comma 6 2 3 2 2 7 2" xfId="22046"/>
    <cellStyle name="Comma 6 2 3 2 2 7 2 2" xfId="36071"/>
    <cellStyle name="Comma 6 2 3 2 2 7 3" xfId="28060"/>
    <cellStyle name="Comma 6 2 3 2 2 8" xfId="16037"/>
    <cellStyle name="Comma 6 2 3 2 2 8 2" xfId="30062"/>
    <cellStyle name="Comma 6 2 3 2 2 9" xfId="18039"/>
    <cellStyle name="Comma 6 2 3 2 2 9 2" xfId="32064"/>
    <cellStyle name="Comma 6 2 3 2 3" xfId="1284"/>
    <cellStyle name="Comma 6 2 3 2 3 2" xfId="1285"/>
    <cellStyle name="Comma 6 2 3 2 3 2 2" xfId="1286"/>
    <cellStyle name="Comma 6 2 3 2 3 2 2 2" xfId="12028"/>
    <cellStyle name="Comma 6 2 3 2 3 2 2 2 2" xfId="20053"/>
    <cellStyle name="Comma 6 2 3 2 3 2 2 2 2 2" xfId="34078"/>
    <cellStyle name="Comma 6 2 3 2 3 2 2 2 3" xfId="26067"/>
    <cellStyle name="Comma 6 2 3 2 3 2 2 3" xfId="14043"/>
    <cellStyle name="Comma 6 2 3 2 3 2 2 3 2" xfId="22058"/>
    <cellStyle name="Comma 6 2 3 2 3 2 2 3 2 2" xfId="36083"/>
    <cellStyle name="Comma 6 2 3 2 3 2 2 3 3" xfId="28072"/>
    <cellStyle name="Comma 6 2 3 2 3 2 2 4" xfId="16049"/>
    <cellStyle name="Comma 6 2 3 2 3 2 2 4 2" xfId="30074"/>
    <cellStyle name="Comma 6 2 3 2 3 2 2 5" xfId="18051"/>
    <cellStyle name="Comma 6 2 3 2 3 2 2 5 2" xfId="32076"/>
    <cellStyle name="Comma 6 2 3 2 3 2 2 6" xfId="24065"/>
    <cellStyle name="Comma 6 2 3 2 3 2 3" xfId="12027"/>
    <cellStyle name="Comma 6 2 3 2 3 2 3 2" xfId="20052"/>
    <cellStyle name="Comma 6 2 3 2 3 2 3 2 2" xfId="34077"/>
    <cellStyle name="Comma 6 2 3 2 3 2 3 3" xfId="26066"/>
    <cellStyle name="Comma 6 2 3 2 3 2 4" xfId="14042"/>
    <cellStyle name="Comma 6 2 3 2 3 2 4 2" xfId="22057"/>
    <cellStyle name="Comma 6 2 3 2 3 2 4 2 2" xfId="36082"/>
    <cellStyle name="Comma 6 2 3 2 3 2 4 3" xfId="28071"/>
    <cellStyle name="Comma 6 2 3 2 3 2 5" xfId="16048"/>
    <cellStyle name="Comma 6 2 3 2 3 2 5 2" xfId="30073"/>
    <cellStyle name="Comma 6 2 3 2 3 2 6" xfId="18050"/>
    <cellStyle name="Comma 6 2 3 2 3 2 6 2" xfId="32075"/>
    <cellStyle name="Comma 6 2 3 2 3 2 7" xfId="24064"/>
    <cellStyle name="Comma 6 2 3 2 3 3" xfId="1287"/>
    <cellStyle name="Comma 6 2 3 2 3 3 2" xfId="12029"/>
    <cellStyle name="Comma 6 2 3 2 3 3 2 2" xfId="20054"/>
    <cellStyle name="Comma 6 2 3 2 3 3 2 2 2" xfId="34079"/>
    <cellStyle name="Comma 6 2 3 2 3 3 2 3" xfId="26068"/>
    <cellStyle name="Comma 6 2 3 2 3 3 3" xfId="14044"/>
    <cellStyle name="Comma 6 2 3 2 3 3 3 2" xfId="22059"/>
    <cellStyle name="Comma 6 2 3 2 3 3 3 2 2" xfId="36084"/>
    <cellStyle name="Comma 6 2 3 2 3 3 3 3" xfId="28073"/>
    <cellStyle name="Comma 6 2 3 2 3 3 4" xfId="16050"/>
    <cellStyle name="Comma 6 2 3 2 3 3 4 2" xfId="30075"/>
    <cellStyle name="Comma 6 2 3 2 3 3 5" xfId="18052"/>
    <cellStyle name="Comma 6 2 3 2 3 3 5 2" xfId="32077"/>
    <cellStyle name="Comma 6 2 3 2 3 3 6" xfId="24066"/>
    <cellStyle name="Comma 6 2 3 2 3 4" xfId="12026"/>
    <cellStyle name="Comma 6 2 3 2 3 4 2" xfId="20051"/>
    <cellStyle name="Comma 6 2 3 2 3 4 2 2" xfId="34076"/>
    <cellStyle name="Comma 6 2 3 2 3 4 3" xfId="26065"/>
    <cellStyle name="Comma 6 2 3 2 3 5" xfId="14041"/>
    <cellStyle name="Comma 6 2 3 2 3 5 2" xfId="22056"/>
    <cellStyle name="Comma 6 2 3 2 3 5 2 2" xfId="36081"/>
    <cellStyle name="Comma 6 2 3 2 3 5 3" xfId="28070"/>
    <cellStyle name="Comma 6 2 3 2 3 6" xfId="16047"/>
    <cellStyle name="Comma 6 2 3 2 3 6 2" xfId="30072"/>
    <cellStyle name="Comma 6 2 3 2 3 7" xfId="18049"/>
    <cellStyle name="Comma 6 2 3 2 3 7 2" xfId="32074"/>
    <cellStyle name="Comma 6 2 3 2 3 8" xfId="24063"/>
    <cellStyle name="Comma 6 2 3 2 4" xfId="1288"/>
    <cellStyle name="Comma 6 2 3 2 4 2" xfId="1289"/>
    <cellStyle name="Comma 6 2 3 2 4 2 2" xfId="12031"/>
    <cellStyle name="Comma 6 2 3 2 4 2 2 2" xfId="20056"/>
    <cellStyle name="Comma 6 2 3 2 4 2 2 2 2" xfId="34081"/>
    <cellStyle name="Comma 6 2 3 2 4 2 2 3" xfId="26070"/>
    <cellStyle name="Comma 6 2 3 2 4 2 3" xfId="14046"/>
    <cellStyle name="Comma 6 2 3 2 4 2 3 2" xfId="22061"/>
    <cellStyle name="Comma 6 2 3 2 4 2 3 2 2" xfId="36086"/>
    <cellStyle name="Comma 6 2 3 2 4 2 3 3" xfId="28075"/>
    <cellStyle name="Comma 6 2 3 2 4 2 4" xfId="16052"/>
    <cellStyle name="Comma 6 2 3 2 4 2 4 2" xfId="30077"/>
    <cellStyle name="Comma 6 2 3 2 4 2 5" xfId="18054"/>
    <cellStyle name="Comma 6 2 3 2 4 2 5 2" xfId="32079"/>
    <cellStyle name="Comma 6 2 3 2 4 2 6" xfId="24068"/>
    <cellStyle name="Comma 6 2 3 2 4 3" xfId="12030"/>
    <cellStyle name="Comma 6 2 3 2 4 3 2" xfId="20055"/>
    <cellStyle name="Comma 6 2 3 2 4 3 2 2" xfId="34080"/>
    <cellStyle name="Comma 6 2 3 2 4 3 3" xfId="26069"/>
    <cellStyle name="Comma 6 2 3 2 4 4" xfId="14045"/>
    <cellStyle name="Comma 6 2 3 2 4 4 2" xfId="22060"/>
    <cellStyle name="Comma 6 2 3 2 4 4 2 2" xfId="36085"/>
    <cellStyle name="Comma 6 2 3 2 4 4 3" xfId="28074"/>
    <cellStyle name="Comma 6 2 3 2 4 5" xfId="16051"/>
    <cellStyle name="Comma 6 2 3 2 4 5 2" xfId="30076"/>
    <cellStyle name="Comma 6 2 3 2 4 6" xfId="18053"/>
    <cellStyle name="Comma 6 2 3 2 4 6 2" xfId="32078"/>
    <cellStyle name="Comma 6 2 3 2 4 7" xfId="24067"/>
    <cellStyle name="Comma 6 2 3 2 5" xfId="1290"/>
    <cellStyle name="Comma 6 2 3 2 5 2" xfId="1291"/>
    <cellStyle name="Comma 6 2 3 2 5 2 2" xfId="12033"/>
    <cellStyle name="Comma 6 2 3 2 5 2 2 2" xfId="20058"/>
    <cellStyle name="Comma 6 2 3 2 5 2 2 2 2" xfId="34083"/>
    <cellStyle name="Comma 6 2 3 2 5 2 2 3" xfId="26072"/>
    <cellStyle name="Comma 6 2 3 2 5 2 3" xfId="14048"/>
    <cellStyle name="Comma 6 2 3 2 5 2 3 2" xfId="22063"/>
    <cellStyle name="Comma 6 2 3 2 5 2 3 2 2" xfId="36088"/>
    <cellStyle name="Comma 6 2 3 2 5 2 3 3" xfId="28077"/>
    <cellStyle name="Comma 6 2 3 2 5 2 4" xfId="16054"/>
    <cellStyle name="Comma 6 2 3 2 5 2 4 2" xfId="30079"/>
    <cellStyle name="Comma 6 2 3 2 5 2 5" xfId="18056"/>
    <cellStyle name="Comma 6 2 3 2 5 2 5 2" xfId="32081"/>
    <cellStyle name="Comma 6 2 3 2 5 2 6" xfId="24070"/>
    <cellStyle name="Comma 6 2 3 2 5 3" xfId="12032"/>
    <cellStyle name="Comma 6 2 3 2 5 3 2" xfId="20057"/>
    <cellStyle name="Comma 6 2 3 2 5 3 2 2" xfId="34082"/>
    <cellStyle name="Comma 6 2 3 2 5 3 3" xfId="26071"/>
    <cellStyle name="Comma 6 2 3 2 5 4" xfId="14047"/>
    <cellStyle name="Comma 6 2 3 2 5 4 2" xfId="22062"/>
    <cellStyle name="Comma 6 2 3 2 5 4 2 2" xfId="36087"/>
    <cellStyle name="Comma 6 2 3 2 5 4 3" xfId="28076"/>
    <cellStyle name="Comma 6 2 3 2 5 5" xfId="16053"/>
    <cellStyle name="Comma 6 2 3 2 5 5 2" xfId="30078"/>
    <cellStyle name="Comma 6 2 3 2 5 6" xfId="18055"/>
    <cellStyle name="Comma 6 2 3 2 5 6 2" xfId="32080"/>
    <cellStyle name="Comma 6 2 3 2 5 7" xfId="24069"/>
    <cellStyle name="Comma 6 2 3 2 6" xfId="1292"/>
    <cellStyle name="Comma 6 2 3 2 6 2" xfId="12034"/>
    <cellStyle name="Comma 6 2 3 2 6 2 2" xfId="20059"/>
    <cellStyle name="Comma 6 2 3 2 6 2 2 2" xfId="34084"/>
    <cellStyle name="Comma 6 2 3 2 6 2 3" xfId="26073"/>
    <cellStyle name="Comma 6 2 3 2 6 3" xfId="14049"/>
    <cellStyle name="Comma 6 2 3 2 6 3 2" xfId="22064"/>
    <cellStyle name="Comma 6 2 3 2 6 3 2 2" xfId="36089"/>
    <cellStyle name="Comma 6 2 3 2 6 3 3" xfId="28078"/>
    <cellStyle name="Comma 6 2 3 2 6 4" xfId="16055"/>
    <cellStyle name="Comma 6 2 3 2 6 4 2" xfId="30080"/>
    <cellStyle name="Comma 6 2 3 2 6 5" xfId="18057"/>
    <cellStyle name="Comma 6 2 3 2 6 5 2" xfId="32082"/>
    <cellStyle name="Comma 6 2 3 2 6 6" xfId="24071"/>
    <cellStyle name="Comma 6 2 3 2 7" xfId="12015"/>
    <cellStyle name="Comma 6 2 3 2 7 2" xfId="20040"/>
    <cellStyle name="Comma 6 2 3 2 7 2 2" xfId="34065"/>
    <cellStyle name="Comma 6 2 3 2 7 3" xfId="26054"/>
    <cellStyle name="Comma 6 2 3 2 8" xfId="14030"/>
    <cellStyle name="Comma 6 2 3 2 8 2" xfId="22045"/>
    <cellStyle name="Comma 6 2 3 2 8 2 2" xfId="36070"/>
    <cellStyle name="Comma 6 2 3 2 8 3" xfId="28059"/>
    <cellStyle name="Comma 6 2 3 2 9" xfId="16036"/>
    <cellStyle name="Comma 6 2 3 2 9 2" xfId="30061"/>
    <cellStyle name="Comma 6 2 3 3" xfId="1293"/>
    <cellStyle name="Comma 6 2 3 3 10" xfId="24072"/>
    <cellStyle name="Comma 6 2 3 3 2" xfId="1294"/>
    <cellStyle name="Comma 6 2 3 3 2 2" xfId="1295"/>
    <cellStyle name="Comma 6 2 3 3 2 2 2" xfId="1296"/>
    <cellStyle name="Comma 6 2 3 3 2 2 2 2" xfId="12038"/>
    <cellStyle name="Comma 6 2 3 3 2 2 2 2 2" xfId="20063"/>
    <cellStyle name="Comma 6 2 3 3 2 2 2 2 2 2" xfId="34088"/>
    <cellStyle name="Comma 6 2 3 3 2 2 2 2 3" xfId="26077"/>
    <cellStyle name="Comma 6 2 3 3 2 2 2 3" xfId="14053"/>
    <cellStyle name="Comma 6 2 3 3 2 2 2 3 2" xfId="22068"/>
    <cellStyle name="Comma 6 2 3 3 2 2 2 3 2 2" xfId="36093"/>
    <cellStyle name="Comma 6 2 3 3 2 2 2 3 3" xfId="28082"/>
    <cellStyle name="Comma 6 2 3 3 2 2 2 4" xfId="16059"/>
    <cellStyle name="Comma 6 2 3 3 2 2 2 4 2" xfId="30084"/>
    <cellStyle name="Comma 6 2 3 3 2 2 2 5" xfId="18061"/>
    <cellStyle name="Comma 6 2 3 3 2 2 2 5 2" xfId="32086"/>
    <cellStyle name="Comma 6 2 3 3 2 2 2 6" xfId="24075"/>
    <cellStyle name="Comma 6 2 3 3 2 2 3" xfId="12037"/>
    <cellStyle name="Comma 6 2 3 3 2 2 3 2" xfId="20062"/>
    <cellStyle name="Comma 6 2 3 3 2 2 3 2 2" xfId="34087"/>
    <cellStyle name="Comma 6 2 3 3 2 2 3 3" xfId="26076"/>
    <cellStyle name="Comma 6 2 3 3 2 2 4" xfId="14052"/>
    <cellStyle name="Comma 6 2 3 3 2 2 4 2" xfId="22067"/>
    <cellStyle name="Comma 6 2 3 3 2 2 4 2 2" xfId="36092"/>
    <cellStyle name="Comma 6 2 3 3 2 2 4 3" xfId="28081"/>
    <cellStyle name="Comma 6 2 3 3 2 2 5" xfId="16058"/>
    <cellStyle name="Comma 6 2 3 3 2 2 5 2" xfId="30083"/>
    <cellStyle name="Comma 6 2 3 3 2 2 6" xfId="18060"/>
    <cellStyle name="Comma 6 2 3 3 2 2 6 2" xfId="32085"/>
    <cellStyle name="Comma 6 2 3 3 2 2 7" xfId="24074"/>
    <cellStyle name="Comma 6 2 3 3 2 3" xfId="1297"/>
    <cellStyle name="Comma 6 2 3 3 2 3 2" xfId="12039"/>
    <cellStyle name="Comma 6 2 3 3 2 3 2 2" xfId="20064"/>
    <cellStyle name="Comma 6 2 3 3 2 3 2 2 2" xfId="34089"/>
    <cellStyle name="Comma 6 2 3 3 2 3 2 3" xfId="26078"/>
    <cellStyle name="Comma 6 2 3 3 2 3 3" xfId="14054"/>
    <cellStyle name="Comma 6 2 3 3 2 3 3 2" xfId="22069"/>
    <cellStyle name="Comma 6 2 3 3 2 3 3 2 2" xfId="36094"/>
    <cellStyle name="Comma 6 2 3 3 2 3 3 3" xfId="28083"/>
    <cellStyle name="Comma 6 2 3 3 2 3 4" xfId="16060"/>
    <cellStyle name="Comma 6 2 3 3 2 3 4 2" xfId="30085"/>
    <cellStyle name="Comma 6 2 3 3 2 3 5" xfId="18062"/>
    <cellStyle name="Comma 6 2 3 3 2 3 5 2" xfId="32087"/>
    <cellStyle name="Comma 6 2 3 3 2 3 6" xfId="24076"/>
    <cellStyle name="Comma 6 2 3 3 2 4" xfId="12036"/>
    <cellStyle name="Comma 6 2 3 3 2 4 2" xfId="20061"/>
    <cellStyle name="Comma 6 2 3 3 2 4 2 2" xfId="34086"/>
    <cellStyle name="Comma 6 2 3 3 2 4 3" xfId="26075"/>
    <cellStyle name="Comma 6 2 3 3 2 5" xfId="14051"/>
    <cellStyle name="Comma 6 2 3 3 2 5 2" xfId="22066"/>
    <cellStyle name="Comma 6 2 3 3 2 5 2 2" xfId="36091"/>
    <cellStyle name="Comma 6 2 3 3 2 5 3" xfId="28080"/>
    <cellStyle name="Comma 6 2 3 3 2 6" xfId="16057"/>
    <cellStyle name="Comma 6 2 3 3 2 6 2" xfId="30082"/>
    <cellStyle name="Comma 6 2 3 3 2 7" xfId="18059"/>
    <cellStyle name="Comma 6 2 3 3 2 7 2" xfId="32084"/>
    <cellStyle name="Comma 6 2 3 3 2 8" xfId="24073"/>
    <cellStyle name="Comma 6 2 3 3 3" xfId="1298"/>
    <cellStyle name="Comma 6 2 3 3 3 2" xfId="1299"/>
    <cellStyle name="Comma 6 2 3 3 3 2 2" xfId="12041"/>
    <cellStyle name="Comma 6 2 3 3 3 2 2 2" xfId="20066"/>
    <cellStyle name="Comma 6 2 3 3 3 2 2 2 2" xfId="34091"/>
    <cellStyle name="Comma 6 2 3 3 3 2 2 3" xfId="26080"/>
    <cellStyle name="Comma 6 2 3 3 3 2 3" xfId="14056"/>
    <cellStyle name="Comma 6 2 3 3 3 2 3 2" xfId="22071"/>
    <cellStyle name="Comma 6 2 3 3 3 2 3 2 2" xfId="36096"/>
    <cellStyle name="Comma 6 2 3 3 3 2 3 3" xfId="28085"/>
    <cellStyle name="Comma 6 2 3 3 3 2 4" xfId="16062"/>
    <cellStyle name="Comma 6 2 3 3 3 2 4 2" xfId="30087"/>
    <cellStyle name="Comma 6 2 3 3 3 2 5" xfId="18064"/>
    <cellStyle name="Comma 6 2 3 3 3 2 5 2" xfId="32089"/>
    <cellStyle name="Comma 6 2 3 3 3 2 6" xfId="24078"/>
    <cellStyle name="Comma 6 2 3 3 3 3" xfId="12040"/>
    <cellStyle name="Comma 6 2 3 3 3 3 2" xfId="20065"/>
    <cellStyle name="Comma 6 2 3 3 3 3 2 2" xfId="34090"/>
    <cellStyle name="Comma 6 2 3 3 3 3 3" xfId="26079"/>
    <cellStyle name="Comma 6 2 3 3 3 4" xfId="14055"/>
    <cellStyle name="Comma 6 2 3 3 3 4 2" xfId="22070"/>
    <cellStyle name="Comma 6 2 3 3 3 4 2 2" xfId="36095"/>
    <cellStyle name="Comma 6 2 3 3 3 4 3" xfId="28084"/>
    <cellStyle name="Comma 6 2 3 3 3 5" xfId="16061"/>
    <cellStyle name="Comma 6 2 3 3 3 5 2" xfId="30086"/>
    <cellStyle name="Comma 6 2 3 3 3 6" xfId="18063"/>
    <cellStyle name="Comma 6 2 3 3 3 6 2" xfId="32088"/>
    <cellStyle name="Comma 6 2 3 3 3 7" xfId="24077"/>
    <cellStyle name="Comma 6 2 3 3 4" xfId="1300"/>
    <cellStyle name="Comma 6 2 3 3 4 2" xfId="1301"/>
    <cellStyle name="Comma 6 2 3 3 4 2 2" xfId="12043"/>
    <cellStyle name="Comma 6 2 3 3 4 2 2 2" xfId="20068"/>
    <cellStyle name="Comma 6 2 3 3 4 2 2 2 2" xfId="34093"/>
    <cellStyle name="Comma 6 2 3 3 4 2 2 3" xfId="26082"/>
    <cellStyle name="Comma 6 2 3 3 4 2 3" xfId="14058"/>
    <cellStyle name="Comma 6 2 3 3 4 2 3 2" xfId="22073"/>
    <cellStyle name="Comma 6 2 3 3 4 2 3 2 2" xfId="36098"/>
    <cellStyle name="Comma 6 2 3 3 4 2 3 3" xfId="28087"/>
    <cellStyle name="Comma 6 2 3 3 4 2 4" xfId="16064"/>
    <cellStyle name="Comma 6 2 3 3 4 2 4 2" xfId="30089"/>
    <cellStyle name="Comma 6 2 3 3 4 2 5" xfId="18066"/>
    <cellStyle name="Comma 6 2 3 3 4 2 5 2" xfId="32091"/>
    <cellStyle name="Comma 6 2 3 3 4 2 6" xfId="24080"/>
    <cellStyle name="Comma 6 2 3 3 4 3" xfId="12042"/>
    <cellStyle name="Comma 6 2 3 3 4 3 2" xfId="20067"/>
    <cellStyle name="Comma 6 2 3 3 4 3 2 2" xfId="34092"/>
    <cellStyle name="Comma 6 2 3 3 4 3 3" xfId="26081"/>
    <cellStyle name="Comma 6 2 3 3 4 4" xfId="14057"/>
    <cellStyle name="Comma 6 2 3 3 4 4 2" xfId="22072"/>
    <cellStyle name="Comma 6 2 3 3 4 4 2 2" xfId="36097"/>
    <cellStyle name="Comma 6 2 3 3 4 4 3" xfId="28086"/>
    <cellStyle name="Comma 6 2 3 3 4 5" xfId="16063"/>
    <cellStyle name="Comma 6 2 3 3 4 5 2" xfId="30088"/>
    <cellStyle name="Comma 6 2 3 3 4 6" xfId="18065"/>
    <cellStyle name="Comma 6 2 3 3 4 6 2" xfId="32090"/>
    <cellStyle name="Comma 6 2 3 3 4 7" xfId="24079"/>
    <cellStyle name="Comma 6 2 3 3 5" xfId="1302"/>
    <cellStyle name="Comma 6 2 3 3 5 2" xfId="12044"/>
    <cellStyle name="Comma 6 2 3 3 5 2 2" xfId="20069"/>
    <cellStyle name="Comma 6 2 3 3 5 2 2 2" xfId="34094"/>
    <cellStyle name="Comma 6 2 3 3 5 2 3" xfId="26083"/>
    <cellStyle name="Comma 6 2 3 3 5 3" xfId="14059"/>
    <cellStyle name="Comma 6 2 3 3 5 3 2" xfId="22074"/>
    <cellStyle name="Comma 6 2 3 3 5 3 2 2" xfId="36099"/>
    <cellStyle name="Comma 6 2 3 3 5 3 3" xfId="28088"/>
    <cellStyle name="Comma 6 2 3 3 5 4" xfId="16065"/>
    <cellStyle name="Comma 6 2 3 3 5 4 2" xfId="30090"/>
    <cellStyle name="Comma 6 2 3 3 5 5" xfId="18067"/>
    <cellStyle name="Comma 6 2 3 3 5 5 2" xfId="32092"/>
    <cellStyle name="Comma 6 2 3 3 5 6" xfId="24081"/>
    <cellStyle name="Comma 6 2 3 3 6" xfId="12035"/>
    <cellStyle name="Comma 6 2 3 3 6 2" xfId="20060"/>
    <cellStyle name="Comma 6 2 3 3 6 2 2" xfId="34085"/>
    <cellStyle name="Comma 6 2 3 3 6 3" xfId="26074"/>
    <cellStyle name="Comma 6 2 3 3 7" xfId="14050"/>
    <cellStyle name="Comma 6 2 3 3 7 2" xfId="22065"/>
    <cellStyle name="Comma 6 2 3 3 7 2 2" xfId="36090"/>
    <cellStyle name="Comma 6 2 3 3 7 3" xfId="28079"/>
    <cellStyle name="Comma 6 2 3 3 8" xfId="16056"/>
    <cellStyle name="Comma 6 2 3 3 8 2" xfId="30081"/>
    <cellStyle name="Comma 6 2 3 3 9" xfId="18058"/>
    <cellStyle name="Comma 6 2 3 3 9 2" xfId="32083"/>
    <cellStyle name="Comma 6 2 3 4" xfId="1303"/>
    <cellStyle name="Comma 6 2 3 4 2" xfId="1304"/>
    <cellStyle name="Comma 6 2 3 4 2 2" xfId="1305"/>
    <cellStyle name="Comma 6 2 3 4 2 2 2" xfId="12047"/>
    <cellStyle name="Comma 6 2 3 4 2 2 2 2" xfId="20072"/>
    <cellStyle name="Comma 6 2 3 4 2 2 2 2 2" xfId="34097"/>
    <cellStyle name="Comma 6 2 3 4 2 2 2 3" xfId="26086"/>
    <cellStyle name="Comma 6 2 3 4 2 2 3" xfId="14062"/>
    <cellStyle name="Comma 6 2 3 4 2 2 3 2" xfId="22077"/>
    <cellStyle name="Comma 6 2 3 4 2 2 3 2 2" xfId="36102"/>
    <cellStyle name="Comma 6 2 3 4 2 2 3 3" xfId="28091"/>
    <cellStyle name="Comma 6 2 3 4 2 2 4" xfId="16068"/>
    <cellStyle name="Comma 6 2 3 4 2 2 4 2" xfId="30093"/>
    <cellStyle name="Comma 6 2 3 4 2 2 5" xfId="18070"/>
    <cellStyle name="Comma 6 2 3 4 2 2 5 2" xfId="32095"/>
    <cellStyle name="Comma 6 2 3 4 2 2 6" xfId="24084"/>
    <cellStyle name="Comma 6 2 3 4 2 3" xfId="12046"/>
    <cellStyle name="Comma 6 2 3 4 2 3 2" xfId="20071"/>
    <cellStyle name="Comma 6 2 3 4 2 3 2 2" xfId="34096"/>
    <cellStyle name="Comma 6 2 3 4 2 3 3" xfId="26085"/>
    <cellStyle name="Comma 6 2 3 4 2 4" xfId="14061"/>
    <cellStyle name="Comma 6 2 3 4 2 4 2" xfId="22076"/>
    <cellStyle name="Comma 6 2 3 4 2 4 2 2" xfId="36101"/>
    <cellStyle name="Comma 6 2 3 4 2 4 3" xfId="28090"/>
    <cellStyle name="Comma 6 2 3 4 2 5" xfId="16067"/>
    <cellStyle name="Comma 6 2 3 4 2 5 2" xfId="30092"/>
    <cellStyle name="Comma 6 2 3 4 2 6" xfId="18069"/>
    <cellStyle name="Comma 6 2 3 4 2 6 2" xfId="32094"/>
    <cellStyle name="Comma 6 2 3 4 2 7" xfId="24083"/>
    <cellStyle name="Comma 6 2 3 4 3" xfId="1306"/>
    <cellStyle name="Comma 6 2 3 4 3 2" xfId="12048"/>
    <cellStyle name="Comma 6 2 3 4 3 2 2" xfId="20073"/>
    <cellStyle name="Comma 6 2 3 4 3 2 2 2" xfId="34098"/>
    <cellStyle name="Comma 6 2 3 4 3 2 3" xfId="26087"/>
    <cellStyle name="Comma 6 2 3 4 3 3" xfId="14063"/>
    <cellStyle name="Comma 6 2 3 4 3 3 2" xfId="22078"/>
    <cellStyle name="Comma 6 2 3 4 3 3 2 2" xfId="36103"/>
    <cellStyle name="Comma 6 2 3 4 3 3 3" xfId="28092"/>
    <cellStyle name="Comma 6 2 3 4 3 4" xfId="16069"/>
    <cellStyle name="Comma 6 2 3 4 3 4 2" xfId="30094"/>
    <cellStyle name="Comma 6 2 3 4 3 5" xfId="18071"/>
    <cellStyle name="Comma 6 2 3 4 3 5 2" xfId="32096"/>
    <cellStyle name="Comma 6 2 3 4 3 6" xfId="24085"/>
    <cellStyle name="Comma 6 2 3 4 4" xfId="12045"/>
    <cellStyle name="Comma 6 2 3 4 4 2" xfId="20070"/>
    <cellStyle name="Comma 6 2 3 4 4 2 2" xfId="34095"/>
    <cellStyle name="Comma 6 2 3 4 4 3" xfId="26084"/>
    <cellStyle name="Comma 6 2 3 4 5" xfId="14060"/>
    <cellStyle name="Comma 6 2 3 4 5 2" xfId="22075"/>
    <cellStyle name="Comma 6 2 3 4 5 2 2" xfId="36100"/>
    <cellStyle name="Comma 6 2 3 4 5 3" xfId="28089"/>
    <cellStyle name="Comma 6 2 3 4 6" xfId="16066"/>
    <cellStyle name="Comma 6 2 3 4 6 2" xfId="30091"/>
    <cellStyle name="Comma 6 2 3 4 7" xfId="18068"/>
    <cellStyle name="Comma 6 2 3 4 7 2" xfId="32093"/>
    <cellStyle name="Comma 6 2 3 4 8" xfId="24082"/>
    <cellStyle name="Comma 6 2 3 5" xfId="1307"/>
    <cellStyle name="Comma 6 2 3 5 2" xfId="1308"/>
    <cellStyle name="Comma 6 2 3 5 2 2" xfId="12050"/>
    <cellStyle name="Comma 6 2 3 5 2 2 2" xfId="20075"/>
    <cellStyle name="Comma 6 2 3 5 2 2 2 2" xfId="34100"/>
    <cellStyle name="Comma 6 2 3 5 2 2 3" xfId="26089"/>
    <cellStyle name="Comma 6 2 3 5 2 3" xfId="14065"/>
    <cellStyle name="Comma 6 2 3 5 2 3 2" xfId="22080"/>
    <cellStyle name="Comma 6 2 3 5 2 3 2 2" xfId="36105"/>
    <cellStyle name="Comma 6 2 3 5 2 3 3" xfId="28094"/>
    <cellStyle name="Comma 6 2 3 5 2 4" xfId="16071"/>
    <cellStyle name="Comma 6 2 3 5 2 4 2" xfId="30096"/>
    <cellStyle name="Comma 6 2 3 5 2 5" xfId="18073"/>
    <cellStyle name="Comma 6 2 3 5 2 5 2" xfId="32098"/>
    <cellStyle name="Comma 6 2 3 5 2 6" xfId="24087"/>
    <cellStyle name="Comma 6 2 3 5 3" xfId="12049"/>
    <cellStyle name="Comma 6 2 3 5 3 2" xfId="20074"/>
    <cellStyle name="Comma 6 2 3 5 3 2 2" xfId="34099"/>
    <cellStyle name="Comma 6 2 3 5 3 3" xfId="26088"/>
    <cellStyle name="Comma 6 2 3 5 4" xfId="14064"/>
    <cellStyle name="Comma 6 2 3 5 4 2" xfId="22079"/>
    <cellStyle name="Comma 6 2 3 5 4 2 2" xfId="36104"/>
    <cellStyle name="Comma 6 2 3 5 4 3" xfId="28093"/>
    <cellStyle name="Comma 6 2 3 5 5" xfId="16070"/>
    <cellStyle name="Comma 6 2 3 5 5 2" xfId="30095"/>
    <cellStyle name="Comma 6 2 3 5 6" xfId="18072"/>
    <cellStyle name="Comma 6 2 3 5 6 2" xfId="32097"/>
    <cellStyle name="Comma 6 2 3 5 7" xfId="24086"/>
    <cellStyle name="Comma 6 2 3 6" xfId="1309"/>
    <cellStyle name="Comma 6 2 3 6 2" xfId="1310"/>
    <cellStyle name="Comma 6 2 3 6 2 2" xfId="12052"/>
    <cellStyle name="Comma 6 2 3 6 2 2 2" xfId="20077"/>
    <cellStyle name="Comma 6 2 3 6 2 2 2 2" xfId="34102"/>
    <cellStyle name="Comma 6 2 3 6 2 2 3" xfId="26091"/>
    <cellStyle name="Comma 6 2 3 6 2 3" xfId="14067"/>
    <cellStyle name="Comma 6 2 3 6 2 3 2" xfId="22082"/>
    <cellStyle name="Comma 6 2 3 6 2 3 2 2" xfId="36107"/>
    <cellStyle name="Comma 6 2 3 6 2 3 3" xfId="28096"/>
    <cellStyle name="Comma 6 2 3 6 2 4" xfId="16073"/>
    <cellStyle name="Comma 6 2 3 6 2 4 2" xfId="30098"/>
    <cellStyle name="Comma 6 2 3 6 2 5" xfId="18075"/>
    <cellStyle name="Comma 6 2 3 6 2 5 2" xfId="32100"/>
    <cellStyle name="Comma 6 2 3 6 2 6" xfId="24089"/>
    <cellStyle name="Comma 6 2 3 6 3" xfId="12051"/>
    <cellStyle name="Comma 6 2 3 6 3 2" xfId="20076"/>
    <cellStyle name="Comma 6 2 3 6 3 2 2" xfId="34101"/>
    <cellStyle name="Comma 6 2 3 6 3 3" xfId="26090"/>
    <cellStyle name="Comma 6 2 3 6 4" xfId="14066"/>
    <cellStyle name="Comma 6 2 3 6 4 2" xfId="22081"/>
    <cellStyle name="Comma 6 2 3 6 4 2 2" xfId="36106"/>
    <cellStyle name="Comma 6 2 3 6 4 3" xfId="28095"/>
    <cellStyle name="Comma 6 2 3 6 5" xfId="16072"/>
    <cellStyle name="Comma 6 2 3 6 5 2" xfId="30097"/>
    <cellStyle name="Comma 6 2 3 6 6" xfId="18074"/>
    <cellStyle name="Comma 6 2 3 6 6 2" xfId="32099"/>
    <cellStyle name="Comma 6 2 3 6 7" xfId="24088"/>
    <cellStyle name="Comma 6 2 3 7" xfId="1311"/>
    <cellStyle name="Comma 6 2 3 7 2" xfId="12053"/>
    <cellStyle name="Comma 6 2 3 7 2 2" xfId="20078"/>
    <cellStyle name="Comma 6 2 3 7 2 2 2" xfId="34103"/>
    <cellStyle name="Comma 6 2 3 7 2 3" xfId="26092"/>
    <cellStyle name="Comma 6 2 3 7 3" xfId="14068"/>
    <cellStyle name="Comma 6 2 3 7 3 2" xfId="22083"/>
    <cellStyle name="Comma 6 2 3 7 3 2 2" xfId="36108"/>
    <cellStyle name="Comma 6 2 3 7 3 3" xfId="28097"/>
    <cellStyle name="Comma 6 2 3 7 4" xfId="16074"/>
    <cellStyle name="Comma 6 2 3 7 4 2" xfId="30099"/>
    <cellStyle name="Comma 6 2 3 7 5" xfId="18076"/>
    <cellStyle name="Comma 6 2 3 7 5 2" xfId="32101"/>
    <cellStyle name="Comma 6 2 3 7 6" xfId="24090"/>
    <cellStyle name="Comma 6 2 3 8" xfId="12014"/>
    <cellStyle name="Comma 6 2 3 8 2" xfId="20039"/>
    <cellStyle name="Comma 6 2 3 8 2 2" xfId="34064"/>
    <cellStyle name="Comma 6 2 3 8 3" xfId="26053"/>
    <cellStyle name="Comma 6 2 3 9" xfId="14029"/>
    <cellStyle name="Comma 6 2 3 9 2" xfId="22044"/>
    <cellStyle name="Comma 6 2 3 9 2 2" xfId="36069"/>
    <cellStyle name="Comma 6 2 3 9 3" xfId="28058"/>
    <cellStyle name="Comma 6 2 4" xfId="1312"/>
    <cellStyle name="Comma 6 2 4 10" xfId="18077"/>
    <cellStyle name="Comma 6 2 4 10 2" xfId="32102"/>
    <cellStyle name="Comma 6 2 4 11" xfId="24091"/>
    <cellStyle name="Comma 6 2 4 2" xfId="1313"/>
    <cellStyle name="Comma 6 2 4 2 10" xfId="24092"/>
    <cellStyle name="Comma 6 2 4 2 2" xfId="1314"/>
    <cellStyle name="Comma 6 2 4 2 2 2" xfId="1315"/>
    <cellStyle name="Comma 6 2 4 2 2 2 2" xfId="1316"/>
    <cellStyle name="Comma 6 2 4 2 2 2 2 2" xfId="12058"/>
    <cellStyle name="Comma 6 2 4 2 2 2 2 2 2" xfId="20083"/>
    <cellStyle name="Comma 6 2 4 2 2 2 2 2 2 2" xfId="34108"/>
    <cellStyle name="Comma 6 2 4 2 2 2 2 2 3" xfId="26097"/>
    <cellStyle name="Comma 6 2 4 2 2 2 2 3" xfId="14073"/>
    <cellStyle name="Comma 6 2 4 2 2 2 2 3 2" xfId="22088"/>
    <cellStyle name="Comma 6 2 4 2 2 2 2 3 2 2" xfId="36113"/>
    <cellStyle name="Comma 6 2 4 2 2 2 2 3 3" xfId="28102"/>
    <cellStyle name="Comma 6 2 4 2 2 2 2 4" xfId="16079"/>
    <cellStyle name="Comma 6 2 4 2 2 2 2 4 2" xfId="30104"/>
    <cellStyle name="Comma 6 2 4 2 2 2 2 5" xfId="18081"/>
    <cellStyle name="Comma 6 2 4 2 2 2 2 5 2" xfId="32106"/>
    <cellStyle name="Comma 6 2 4 2 2 2 2 6" xfId="24095"/>
    <cellStyle name="Comma 6 2 4 2 2 2 3" xfId="12057"/>
    <cellStyle name="Comma 6 2 4 2 2 2 3 2" xfId="20082"/>
    <cellStyle name="Comma 6 2 4 2 2 2 3 2 2" xfId="34107"/>
    <cellStyle name="Comma 6 2 4 2 2 2 3 3" xfId="26096"/>
    <cellStyle name="Comma 6 2 4 2 2 2 4" xfId="14072"/>
    <cellStyle name="Comma 6 2 4 2 2 2 4 2" xfId="22087"/>
    <cellStyle name="Comma 6 2 4 2 2 2 4 2 2" xfId="36112"/>
    <cellStyle name="Comma 6 2 4 2 2 2 4 3" xfId="28101"/>
    <cellStyle name="Comma 6 2 4 2 2 2 5" xfId="16078"/>
    <cellStyle name="Comma 6 2 4 2 2 2 5 2" xfId="30103"/>
    <cellStyle name="Comma 6 2 4 2 2 2 6" xfId="18080"/>
    <cellStyle name="Comma 6 2 4 2 2 2 6 2" xfId="32105"/>
    <cellStyle name="Comma 6 2 4 2 2 2 7" xfId="24094"/>
    <cellStyle name="Comma 6 2 4 2 2 3" xfId="1317"/>
    <cellStyle name="Comma 6 2 4 2 2 3 2" xfId="12059"/>
    <cellStyle name="Comma 6 2 4 2 2 3 2 2" xfId="20084"/>
    <cellStyle name="Comma 6 2 4 2 2 3 2 2 2" xfId="34109"/>
    <cellStyle name="Comma 6 2 4 2 2 3 2 3" xfId="26098"/>
    <cellStyle name="Comma 6 2 4 2 2 3 3" xfId="14074"/>
    <cellStyle name="Comma 6 2 4 2 2 3 3 2" xfId="22089"/>
    <cellStyle name="Comma 6 2 4 2 2 3 3 2 2" xfId="36114"/>
    <cellStyle name="Comma 6 2 4 2 2 3 3 3" xfId="28103"/>
    <cellStyle name="Comma 6 2 4 2 2 3 4" xfId="16080"/>
    <cellStyle name="Comma 6 2 4 2 2 3 4 2" xfId="30105"/>
    <cellStyle name="Comma 6 2 4 2 2 3 5" xfId="18082"/>
    <cellStyle name="Comma 6 2 4 2 2 3 5 2" xfId="32107"/>
    <cellStyle name="Comma 6 2 4 2 2 3 6" xfId="24096"/>
    <cellStyle name="Comma 6 2 4 2 2 4" xfId="12056"/>
    <cellStyle name="Comma 6 2 4 2 2 4 2" xfId="20081"/>
    <cellStyle name="Comma 6 2 4 2 2 4 2 2" xfId="34106"/>
    <cellStyle name="Comma 6 2 4 2 2 4 3" xfId="26095"/>
    <cellStyle name="Comma 6 2 4 2 2 5" xfId="14071"/>
    <cellStyle name="Comma 6 2 4 2 2 5 2" xfId="22086"/>
    <cellStyle name="Comma 6 2 4 2 2 5 2 2" xfId="36111"/>
    <cellStyle name="Comma 6 2 4 2 2 5 3" xfId="28100"/>
    <cellStyle name="Comma 6 2 4 2 2 6" xfId="16077"/>
    <cellStyle name="Comma 6 2 4 2 2 6 2" xfId="30102"/>
    <cellStyle name="Comma 6 2 4 2 2 7" xfId="18079"/>
    <cellStyle name="Comma 6 2 4 2 2 7 2" xfId="32104"/>
    <cellStyle name="Comma 6 2 4 2 2 8" xfId="24093"/>
    <cellStyle name="Comma 6 2 4 2 3" xfId="1318"/>
    <cellStyle name="Comma 6 2 4 2 3 2" xfId="1319"/>
    <cellStyle name="Comma 6 2 4 2 3 2 2" xfId="12061"/>
    <cellStyle name="Comma 6 2 4 2 3 2 2 2" xfId="20086"/>
    <cellStyle name="Comma 6 2 4 2 3 2 2 2 2" xfId="34111"/>
    <cellStyle name="Comma 6 2 4 2 3 2 2 3" xfId="26100"/>
    <cellStyle name="Comma 6 2 4 2 3 2 3" xfId="14076"/>
    <cellStyle name="Comma 6 2 4 2 3 2 3 2" xfId="22091"/>
    <cellStyle name="Comma 6 2 4 2 3 2 3 2 2" xfId="36116"/>
    <cellStyle name="Comma 6 2 4 2 3 2 3 3" xfId="28105"/>
    <cellStyle name="Comma 6 2 4 2 3 2 4" xfId="16082"/>
    <cellStyle name="Comma 6 2 4 2 3 2 4 2" xfId="30107"/>
    <cellStyle name="Comma 6 2 4 2 3 2 5" xfId="18084"/>
    <cellStyle name="Comma 6 2 4 2 3 2 5 2" xfId="32109"/>
    <cellStyle name="Comma 6 2 4 2 3 2 6" xfId="24098"/>
    <cellStyle name="Comma 6 2 4 2 3 3" xfId="12060"/>
    <cellStyle name="Comma 6 2 4 2 3 3 2" xfId="20085"/>
    <cellStyle name="Comma 6 2 4 2 3 3 2 2" xfId="34110"/>
    <cellStyle name="Comma 6 2 4 2 3 3 3" xfId="26099"/>
    <cellStyle name="Comma 6 2 4 2 3 4" xfId="14075"/>
    <cellStyle name="Comma 6 2 4 2 3 4 2" xfId="22090"/>
    <cellStyle name="Comma 6 2 4 2 3 4 2 2" xfId="36115"/>
    <cellStyle name="Comma 6 2 4 2 3 4 3" xfId="28104"/>
    <cellStyle name="Comma 6 2 4 2 3 5" xfId="16081"/>
    <cellStyle name="Comma 6 2 4 2 3 5 2" xfId="30106"/>
    <cellStyle name="Comma 6 2 4 2 3 6" xfId="18083"/>
    <cellStyle name="Comma 6 2 4 2 3 6 2" xfId="32108"/>
    <cellStyle name="Comma 6 2 4 2 3 7" xfId="24097"/>
    <cellStyle name="Comma 6 2 4 2 4" xfId="1320"/>
    <cellStyle name="Comma 6 2 4 2 4 2" xfId="1321"/>
    <cellStyle name="Comma 6 2 4 2 4 2 2" xfId="12063"/>
    <cellStyle name="Comma 6 2 4 2 4 2 2 2" xfId="20088"/>
    <cellStyle name="Comma 6 2 4 2 4 2 2 2 2" xfId="34113"/>
    <cellStyle name="Comma 6 2 4 2 4 2 2 3" xfId="26102"/>
    <cellStyle name="Comma 6 2 4 2 4 2 3" xfId="14078"/>
    <cellStyle name="Comma 6 2 4 2 4 2 3 2" xfId="22093"/>
    <cellStyle name="Comma 6 2 4 2 4 2 3 2 2" xfId="36118"/>
    <cellStyle name="Comma 6 2 4 2 4 2 3 3" xfId="28107"/>
    <cellStyle name="Comma 6 2 4 2 4 2 4" xfId="16084"/>
    <cellStyle name="Comma 6 2 4 2 4 2 4 2" xfId="30109"/>
    <cellStyle name="Comma 6 2 4 2 4 2 5" xfId="18086"/>
    <cellStyle name="Comma 6 2 4 2 4 2 5 2" xfId="32111"/>
    <cellStyle name="Comma 6 2 4 2 4 2 6" xfId="24100"/>
    <cellStyle name="Comma 6 2 4 2 4 3" xfId="12062"/>
    <cellStyle name="Comma 6 2 4 2 4 3 2" xfId="20087"/>
    <cellStyle name="Comma 6 2 4 2 4 3 2 2" xfId="34112"/>
    <cellStyle name="Comma 6 2 4 2 4 3 3" xfId="26101"/>
    <cellStyle name="Comma 6 2 4 2 4 4" xfId="14077"/>
    <cellStyle name="Comma 6 2 4 2 4 4 2" xfId="22092"/>
    <cellStyle name="Comma 6 2 4 2 4 4 2 2" xfId="36117"/>
    <cellStyle name="Comma 6 2 4 2 4 4 3" xfId="28106"/>
    <cellStyle name="Comma 6 2 4 2 4 5" xfId="16083"/>
    <cellStyle name="Comma 6 2 4 2 4 5 2" xfId="30108"/>
    <cellStyle name="Comma 6 2 4 2 4 6" xfId="18085"/>
    <cellStyle name="Comma 6 2 4 2 4 6 2" xfId="32110"/>
    <cellStyle name="Comma 6 2 4 2 4 7" xfId="24099"/>
    <cellStyle name="Comma 6 2 4 2 5" xfId="1322"/>
    <cellStyle name="Comma 6 2 4 2 5 2" xfId="12064"/>
    <cellStyle name="Comma 6 2 4 2 5 2 2" xfId="20089"/>
    <cellStyle name="Comma 6 2 4 2 5 2 2 2" xfId="34114"/>
    <cellStyle name="Comma 6 2 4 2 5 2 3" xfId="26103"/>
    <cellStyle name="Comma 6 2 4 2 5 3" xfId="14079"/>
    <cellStyle name="Comma 6 2 4 2 5 3 2" xfId="22094"/>
    <cellStyle name="Comma 6 2 4 2 5 3 2 2" xfId="36119"/>
    <cellStyle name="Comma 6 2 4 2 5 3 3" xfId="28108"/>
    <cellStyle name="Comma 6 2 4 2 5 4" xfId="16085"/>
    <cellStyle name="Comma 6 2 4 2 5 4 2" xfId="30110"/>
    <cellStyle name="Comma 6 2 4 2 5 5" xfId="18087"/>
    <cellStyle name="Comma 6 2 4 2 5 5 2" xfId="32112"/>
    <cellStyle name="Comma 6 2 4 2 5 6" xfId="24101"/>
    <cellStyle name="Comma 6 2 4 2 6" xfId="12055"/>
    <cellStyle name="Comma 6 2 4 2 6 2" xfId="20080"/>
    <cellStyle name="Comma 6 2 4 2 6 2 2" xfId="34105"/>
    <cellStyle name="Comma 6 2 4 2 6 3" xfId="26094"/>
    <cellStyle name="Comma 6 2 4 2 7" xfId="14070"/>
    <cellStyle name="Comma 6 2 4 2 7 2" xfId="22085"/>
    <cellStyle name="Comma 6 2 4 2 7 2 2" xfId="36110"/>
    <cellStyle name="Comma 6 2 4 2 7 3" xfId="28099"/>
    <cellStyle name="Comma 6 2 4 2 8" xfId="16076"/>
    <cellStyle name="Comma 6 2 4 2 8 2" xfId="30101"/>
    <cellStyle name="Comma 6 2 4 2 9" xfId="18078"/>
    <cellStyle name="Comma 6 2 4 2 9 2" xfId="32103"/>
    <cellStyle name="Comma 6 2 4 3" xfId="1323"/>
    <cellStyle name="Comma 6 2 4 3 2" xfId="1324"/>
    <cellStyle name="Comma 6 2 4 3 2 2" xfId="1325"/>
    <cellStyle name="Comma 6 2 4 3 2 2 2" xfId="12067"/>
    <cellStyle name="Comma 6 2 4 3 2 2 2 2" xfId="20092"/>
    <cellStyle name="Comma 6 2 4 3 2 2 2 2 2" xfId="34117"/>
    <cellStyle name="Comma 6 2 4 3 2 2 2 3" xfId="26106"/>
    <cellStyle name="Comma 6 2 4 3 2 2 3" xfId="14082"/>
    <cellStyle name="Comma 6 2 4 3 2 2 3 2" xfId="22097"/>
    <cellStyle name="Comma 6 2 4 3 2 2 3 2 2" xfId="36122"/>
    <cellStyle name="Comma 6 2 4 3 2 2 3 3" xfId="28111"/>
    <cellStyle name="Comma 6 2 4 3 2 2 4" xfId="16088"/>
    <cellStyle name="Comma 6 2 4 3 2 2 4 2" xfId="30113"/>
    <cellStyle name="Comma 6 2 4 3 2 2 5" xfId="18090"/>
    <cellStyle name="Comma 6 2 4 3 2 2 5 2" xfId="32115"/>
    <cellStyle name="Comma 6 2 4 3 2 2 6" xfId="24104"/>
    <cellStyle name="Comma 6 2 4 3 2 3" xfId="12066"/>
    <cellStyle name="Comma 6 2 4 3 2 3 2" xfId="20091"/>
    <cellStyle name="Comma 6 2 4 3 2 3 2 2" xfId="34116"/>
    <cellStyle name="Comma 6 2 4 3 2 3 3" xfId="26105"/>
    <cellStyle name="Comma 6 2 4 3 2 4" xfId="14081"/>
    <cellStyle name="Comma 6 2 4 3 2 4 2" xfId="22096"/>
    <cellStyle name="Comma 6 2 4 3 2 4 2 2" xfId="36121"/>
    <cellStyle name="Comma 6 2 4 3 2 4 3" xfId="28110"/>
    <cellStyle name="Comma 6 2 4 3 2 5" xfId="16087"/>
    <cellStyle name="Comma 6 2 4 3 2 5 2" xfId="30112"/>
    <cellStyle name="Comma 6 2 4 3 2 6" xfId="18089"/>
    <cellStyle name="Comma 6 2 4 3 2 6 2" xfId="32114"/>
    <cellStyle name="Comma 6 2 4 3 2 7" xfId="24103"/>
    <cellStyle name="Comma 6 2 4 3 3" xfId="1326"/>
    <cellStyle name="Comma 6 2 4 3 3 2" xfId="12068"/>
    <cellStyle name="Comma 6 2 4 3 3 2 2" xfId="20093"/>
    <cellStyle name="Comma 6 2 4 3 3 2 2 2" xfId="34118"/>
    <cellStyle name="Comma 6 2 4 3 3 2 3" xfId="26107"/>
    <cellStyle name="Comma 6 2 4 3 3 3" xfId="14083"/>
    <cellStyle name="Comma 6 2 4 3 3 3 2" xfId="22098"/>
    <cellStyle name="Comma 6 2 4 3 3 3 2 2" xfId="36123"/>
    <cellStyle name="Comma 6 2 4 3 3 3 3" xfId="28112"/>
    <cellStyle name="Comma 6 2 4 3 3 4" xfId="16089"/>
    <cellStyle name="Comma 6 2 4 3 3 4 2" xfId="30114"/>
    <cellStyle name="Comma 6 2 4 3 3 5" xfId="18091"/>
    <cellStyle name="Comma 6 2 4 3 3 5 2" xfId="32116"/>
    <cellStyle name="Comma 6 2 4 3 3 6" xfId="24105"/>
    <cellStyle name="Comma 6 2 4 3 4" xfId="12065"/>
    <cellStyle name="Comma 6 2 4 3 4 2" xfId="20090"/>
    <cellStyle name="Comma 6 2 4 3 4 2 2" xfId="34115"/>
    <cellStyle name="Comma 6 2 4 3 4 3" xfId="26104"/>
    <cellStyle name="Comma 6 2 4 3 5" xfId="14080"/>
    <cellStyle name="Comma 6 2 4 3 5 2" xfId="22095"/>
    <cellStyle name="Comma 6 2 4 3 5 2 2" xfId="36120"/>
    <cellStyle name="Comma 6 2 4 3 5 3" xfId="28109"/>
    <cellStyle name="Comma 6 2 4 3 6" xfId="16086"/>
    <cellStyle name="Comma 6 2 4 3 6 2" xfId="30111"/>
    <cellStyle name="Comma 6 2 4 3 7" xfId="18088"/>
    <cellStyle name="Comma 6 2 4 3 7 2" xfId="32113"/>
    <cellStyle name="Comma 6 2 4 3 8" xfId="24102"/>
    <cellStyle name="Comma 6 2 4 4" xfId="1327"/>
    <cellStyle name="Comma 6 2 4 4 2" xfId="1328"/>
    <cellStyle name="Comma 6 2 4 4 2 2" xfId="12070"/>
    <cellStyle name="Comma 6 2 4 4 2 2 2" xfId="20095"/>
    <cellStyle name="Comma 6 2 4 4 2 2 2 2" xfId="34120"/>
    <cellStyle name="Comma 6 2 4 4 2 2 3" xfId="26109"/>
    <cellStyle name="Comma 6 2 4 4 2 3" xfId="14085"/>
    <cellStyle name="Comma 6 2 4 4 2 3 2" xfId="22100"/>
    <cellStyle name="Comma 6 2 4 4 2 3 2 2" xfId="36125"/>
    <cellStyle name="Comma 6 2 4 4 2 3 3" xfId="28114"/>
    <cellStyle name="Comma 6 2 4 4 2 4" xfId="16091"/>
    <cellStyle name="Comma 6 2 4 4 2 4 2" xfId="30116"/>
    <cellStyle name="Comma 6 2 4 4 2 5" xfId="18093"/>
    <cellStyle name="Comma 6 2 4 4 2 5 2" xfId="32118"/>
    <cellStyle name="Comma 6 2 4 4 2 6" xfId="24107"/>
    <cellStyle name="Comma 6 2 4 4 3" xfId="12069"/>
    <cellStyle name="Comma 6 2 4 4 3 2" xfId="20094"/>
    <cellStyle name="Comma 6 2 4 4 3 2 2" xfId="34119"/>
    <cellStyle name="Comma 6 2 4 4 3 3" xfId="26108"/>
    <cellStyle name="Comma 6 2 4 4 4" xfId="14084"/>
    <cellStyle name="Comma 6 2 4 4 4 2" xfId="22099"/>
    <cellStyle name="Comma 6 2 4 4 4 2 2" xfId="36124"/>
    <cellStyle name="Comma 6 2 4 4 4 3" xfId="28113"/>
    <cellStyle name="Comma 6 2 4 4 5" xfId="16090"/>
    <cellStyle name="Comma 6 2 4 4 5 2" xfId="30115"/>
    <cellStyle name="Comma 6 2 4 4 6" xfId="18092"/>
    <cellStyle name="Comma 6 2 4 4 6 2" xfId="32117"/>
    <cellStyle name="Comma 6 2 4 4 7" xfId="24106"/>
    <cellStyle name="Comma 6 2 4 5" xfId="1329"/>
    <cellStyle name="Comma 6 2 4 5 2" xfId="1330"/>
    <cellStyle name="Comma 6 2 4 5 2 2" xfId="12072"/>
    <cellStyle name="Comma 6 2 4 5 2 2 2" xfId="20097"/>
    <cellStyle name="Comma 6 2 4 5 2 2 2 2" xfId="34122"/>
    <cellStyle name="Comma 6 2 4 5 2 2 3" xfId="26111"/>
    <cellStyle name="Comma 6 2 4 5 2 3" xfId="14087"/>
    <cellStyle name="Comma 6 2 4 5 2 3 2" xfId="22102"/>
    <cellStyle name="Comma 6 2 4 5 2 3 2 2" xfId="36127"/>
    <cellStyle name="Comma 6 2 4 5 2 3 3" xfId="28116"/>
    <cellStyle name="Comma 6 2 4 5 2 4" xfId="16093"/>
    <cellStyle name="Comma 6 2 4 5 2 4 2" xfId="30118"/>
    <cellStyle name="Comma 6 2 4 5 2 5" xfId="18095"/>
    <cellStyle name="Comma 6 2 4 5 2 5 2" xfId="32120"/>
    <cellStyle name="Comma 6 2 4 5 2 6" xfId="24109"/>
    <cellStyle name="Comma 6 2 4 5 3" xfId="12071"/>
    <cellStyle name="Comma 6 2 4 5 3 2" xfId="20096"/>
    <cellStyle name="Comma 6 2 4 5 3 2 2" xfId="34121"/>
    <cellStyle name="Comma 6 2 4 5 3 3" xfId="26110"/>
    <cellStyle name="Comma 6 2 4 5 4" xfId="14086"/>
    <cellStyle name="Comma 6 2 4 5 4 2" xfId="22101"/>
    <cellStyle name="Comma 6 2 4 5 4 2 2" xfId="36126"/>
    <cellStyle name="Comma 6 2 4 5 4 3" xfId="28115"/>
    <cellStyle name="Comma 6 2 4 5 5" xfId="16092"/>
    <cellStyle name="Comma 6 2 4 5 5 2" xfId="30117"/>
    <cellStyle name="Comma 6 2 4 5 6" xfId="18094"/>
    <cellStyle name="Comma 6 2 4 5 6 2" xfId="32119"/>
    <cellStyle name="Comma 6 2 4 5 7" xfId="24108"/>
    <cellStyle name="Comma 6 2 4 6" xfId="1331"/>
    <cellStyle name="Comma 6 2 4 6 2" xfId="12073"/>
    <cellStyle name="Comma 6 2 4 6 2 2" xfId="20098"/>
    <cellStyle name="Comma 6 2 4 6 2 2 2" xfId="34123"/>
    <cellStyle name="Comma 6 2 4 6 2 3" xfId="26112"/>
    <cellStyle name="Comma 6 2 4 6 3" xfId="14088"/>
    <cellStyle name="Comma 6 2 4 6 3 2" xfId="22103"/>
    <cellStyle name="Comma 6 2 4 6 3 2 2" xfId="36128"/>
    <cellStyle name="Comma 6 2 4 6 3 3" xfId="28117"/>
    <cellStyle name="Comma 6 2 4 6 4" xfId="16094"/>
    <cellStyle name="Comma 6 2 4 6 4 2" xfId="30119"/>
    <cellStyle name="Comma 6 2 4 6 5" xfId="18096"/>
    <cellStyle name="Comma 6 2 4 6 5 2" xfId="32121"/>
    <cellStyle name="Comma 6 2 4 6 6" xfId="24110"/>
    <cellStyle name="Comma 6 2 4 7" xfId="12054"/>
    <cellStyle name="Comma 6 2 4 7 2" xfId="20079"/>
    <cellStyle name="Comma 6 2 4 7 2 2" xfId="34104"/>
    <cellStyle name="Comma 6 2 4 7 3" xfId="26093"/>
    <cellStyle name="Comma 6 2 4 8" xfId="14069"/>
    <cellStyle name="Comma 6 2 4 8 2" xfId="22084"/>
    <cellStyle name="Comma 6 2 4 8 2 2" xfId="36109"/>
    <cellStyle name="Comma 6 2 4 8 3" xfId="28098"/>
    <cellStyle name="Comma 6 2 4 9" xfId="16075"/>
    <cellStyle name="Comma 6 2 4 9 2" xfId="30100"/>
    <cellStyle name="Comma 6 2 5" xfId="1332"/>
    <cellStyle name="Comma 6 2 5 10" xfId="24111"/>
    <cellStyle name="Comma 6 2 5 2" xfId="1333"/>
    <cellStyle name="Comma 6 2 5 2 2" xfId="1334"/>
    <cellStyle name="Comma 6 2 5 2 2 2" xfId="1335"/>
    <cellStyle name="Comma 6 2 5 2 2 2 2" xfId="12077"/>
    <cellStyle name="Comma 6 2 5 2 2 2 2 2" xfId="20102"/>
    <cellStyle name="Comma 6 2 5 2 2 2 2 2 2" xfId="34127"/>
    <cellStyle name="Comma 6 2 5 2 2 2 2 3" xfId="26116"/>
    <cellStyle name="Comma 6 2 5 2 2 2 3" xfId="14092"/>
    <cellStyle name="Comma 6 2 5 2 2 2 3 2" xfId="22107"/>
    <cellStyle name="Comma 6 2 5 2 2 2 3 2 2" xfId="36132"/>
    <cellStyle name="Comma 6 2 5 2 2 2 3 3" xfId="28121"/>
    <cellStyle name="Comma 6 2 5 2 2 2 4" xfId="16098"/>
    <cellStyle name="Comma 6 2 5 2 2 2 4 2" xfId="30123"/>
    <cellStyle name="Comma 6 2 5 2 2 2 5" xfId="18100"/>
    <cellStyle name="Comma 6 2 5 2 2 2 5 2" xfId="32125"/>
    <cellStyle name="Comma 6 2 5 2 2 2 6" xfId="24114"/>
    <cellStyle name="Comma 6 2 5 2 2 3" xfId="12076"/>
    <cellStyle name="Comma 6 2 5 2 2 3 2" xfId="20101"/>
    <cellStyle name="Comma 6 2 5 2 2 3 2 2" xfId="34126"/>
    <cellStyle name="Comma 6 2 5 2 2 3 3" xfId="26115"/>
    <cellStyle name="Comma 6 2 5 2 2 4" xfId="14091"/>
    <cellStyle name="Comma 6 2 5 2 2 4 2" xfId="22106"/>
    <cellStyle name="Comma 6 2 5 2 2 4 2 2" xfId="36131"/>
    <cellStyle name="Comma 6 2 5 2 2 4 3" xfId="28120"/>
    <cellStyle name="Comma 6 2 5 2 2 5" xfId="16097"/>
    <cellStyle name="Comma 6 2 5 2 2 5 2" xfId="30122"/>
    <cellStyle name="Comma 6 2 5 2 2 6" xfId="18099"/>
    <cellStyle name="Comma 6 2 5 2 2 6 2" xfId="32124"/>
    <cellStyle name="Comma 6 2 5 2 2 7" xfId="24113"/>
    <cellStyle name="Comma 6 2 5 2 3" xfId="1336"/>
    <cellStyle name="Comma 6 2 5 2 3 2" xfId="12078"/>
    <cellStyle name="Comma 6 2 5 2 3 2 2" xfId="20103"/>
    <cellStyle name="Comma 6 2 5 2 3 2 2 2" xfId="34128"/>
    <cellStyle name="Comma 6 2 5 2 3 2 3" xfId="26117"/>
    <cellStyle name="Comma 6 2 5 2 3 3" xfId="14093"/>
    <cellStyle name="Comma 6 2 5 2 3 3 2" xfId="22108"/>
    <cellStyle name="Comma 6 2 5 2 3 3 2 2" xfId="36133"/>
    <cellStyle name="Comma 6 2 5 2 3 3 3" xfId="28122"/>
    <cellStyle name="Comma 6 2 5 2 3 4" xfId="16099"/>
    <cellStyle name="Comma 6 2 5 2 3 4 2" xfId="30124"/>
    <cellStyle name="Comma 6 2 5 2 3 5" xfId="18101"/>
    <cellStyle name="Comma 6 2 5 2 3 5 2" xfId="32126"/>
    <cellStyle name="Comma 6 2 5 2 3 6" xfId="24115"/>
    <cellStyle name="Comma 6 2 5 2 4" xfId="12075"/>
    <cellStyle name="Comma 6 2 5 2 4 2" xfId="20100"/>
    <cellStyle name="Comma 6 2 5 2 4 2 2" xfId="34125"/>
    <cellStyle name="Comma 6 2 5 2 4 3" xfId="26114"/>
    <cellStyle name="Comma 6 2 5 2 5" xfId="14090"/>
    <cellStyle name="Comma 6 2 5 2 5 2" xfId="22105"/>
    <cellStyle name="Comma 6 2 5 2 5 2 2" xfId="36130"/>
    <cellStyle name="Comma 6 2 5 2 5 3" xfId="28119"/>
    <cellStyle name="Comma 6 2 5 2 6" xfId="16096"/>
    <cellStyle name="Comma 6 2 5 2 6 2" xfId="30121"/>
    <cellStyle name="Comma 6 2 5 2 7" xfId="18098"/>
    <cellStyle name="Comma 6 2 5 2 7 2" xfId="32123"/>
    <cellStyle name="Comma 6 2 5 2 8" xfId="24112"/>
    <cellStyle name="Comma 6 2 5 3" xfId="1337"/>
    <cellStyle name="Comma 6 2 5 3 2" xfId="1338"/>
    <cellStyle name="Comma 6 2 5 3 2 2" xfId="12080"/>
    <cellStyle name="Comma 6 2 5 3 2 2 2" xfId="20105"/>
    <cellStyle name="Comma 6 2 5 3 2 2 2 2" xfId="34130"/>
    <cellStyle name="Comma 6 2 5 3 2 2 3" xfId="26119"/>
    <cellStyle name="Comma 6 2 5 3 2 3" xfId="14095"/>
    <cellStyle name="Comma 6 2 5 3 2 3 2" xfId="22110"/>
    <cellStyle name="Comma 6 2 5 3 2 3 2 2" xfId="36135"/>
    <cellStyle name="Comma 6 2 5 3 2 3 3" xfId="28124"/>
    <cellStyle name="Comma 6 2 5 3 2 4" xfId="16101"/>
    <cellStyle name="Comma 6 2 5 3 2 4 2" xfId="30126"/>
    <cellStyle name="Comma 6 2 5 3 2 5" xfId="18103"/>
    <cellStyle name="Comma 6 2 5 3 2 5 2" xfId="32128"/>
    <cellStyle name="Comma 6 2 5 3 2 6" xfId="24117"/>
    <cellStyle name="Comma 6 2 5 3 3" xfId="12079"/>
    <cellStyle name="Comma 6 2 5 3 3 2" xfId="20104"/>
    <cellStyle name="Comma 6 2 5 3 3 2 2" xfId="34129"/>
    <cellStyle name="Comma 6 2 5 3 3 3" xfId="26118"/>
    <cellStyle name="Comma 6 2 5 3 4" xfId="14094"/>
    <cellStyle name="Comma 6 2 5 3 4 2" xfId="22109"/>
    <cellStyle name="Comma 6 2 5 3 4 2 2" xfId="36134"/>
    <cellStyle name="Comma 6 2 5 3 4 3" xfId="28123"/>
    <cellStyle name="Comma 6 2 5 3 5" xfId="16100"/>
    <cellStyle name="Comma 6 2 5 3 5 2" xfId="30125"/>
    <cellStyle name="Comma 6 2 5 3 6" xfId="18102"/>
    <cellStyle name="Comma 6 2 5 3 6 2" xfId="32127"/>
    <cellStyle name="Comma 6 2 5 3 7" xfId="24116"/>
    <cellStyle name="Comma 6 2 5 4" xfId="1339"/>
    <cellStyle name="Comma 6 2 5 4 2" xfId="1340"/>
    <cellStyle name="Comma 6 2 5 4 2 2" xfId="12082"/>
    <cellStyle name="Comma 6 2 5 4 2 2 2" xfId="20107"/>
    <cellStyle name="Comma 6 2 5 4 2 2 2 2" xfId="34132"/>
    <cellStyle name="Comma 6 2 5 4 2 2 3" xfId="26121"/>
    <cellStyle name="Comma 6 2 5 4 2 3" xfId="14097"/>
    <cellStyle name="Comma 6 2 5 4 2 3 2" xfId="22112"/>
    <cellStyle name="Comma 6 2 5 4 2 3 2 2" xfId="36137"/>
    <cellStyle name="Comma 6 2 5 4 2 3 3" xfId="28126"/>
    <cellStyle name="Comma 6 2 5 4 2 4" xfId="16103"/>
    <cellStyle name="Comma 6 2 5 4 2 4 2" xfId="30128"/>
    <cellStyle name="Comma 6 2 5 4 2 5" xfId="18105"/>
    <cellStyle name="Comma 6 2 5 4 2 5 2" xfId="32130"/>
    <cellStyle name="Comma 6 2 5 4 2 6" xfId="24119"/>
    <cellStyle name="Comma 6 2 5 4 3" xfId="12081"/>
    <cellStyle name="Comma 6 2 5 4 3 2" xfId="20106"/>
    <cellStyle name="Comma 6 2 5 4 3 2 2" xfId="34131"/>
    <cellStyle name="Comma 6 2 5 4 3 3" xfId="26120"/>
    <cellStyle name="Comma 6 2 5 4 4" xfId="14096"/>
    <cellStyle name="Comma 6 2 5 4 4 2" xfId="22111"/>
    <cellStyle name="Comma 6 2 5 4 4 2 2" xfId="36136"/>
    <cellStyle name="Comma 6 2 5 4 4 3" xfId="28125"/>
    <cellStyle name="Comma 6 2 5 4 5" xfId="16102"/>
    <cellStyle name="Comma 6 2 5 4 5 2" xfId="30127"/>
    <cellStyle name="Comma 6 2 5 4 6" xfId="18104"/>
    <cellStyle name="Comma 6 2 5 4 6 2" xfId="32129"/>
    <cellStyle name="Comma 6 2 5 4 7" xfId="24118"/>
    <cellStyle name="Comma 6 2 5 5" xfId="1341"/>
    <cellStyle name="Comma 6 2 5 5 2" xfId="12083"/>
    <cellStyle name="Comma 6 2 5 5 2 2" xfId="20108"/>
    <cellStyle name="Comma 6 2 5 5 2 2 2" xfId="34133"/>
    <cellStyle name="Comma 6 2 5 5 2 3" xfId="26122"/>
    <cellStyle name="Comma 6 2 5 5 3" xfId="14098"/>
    <cellStyle name="Comma 6 2 5 5 3 2" xfId="22113"/>
    <cellStyle name="Comma 6 2 5 5 3 2 2" xfId="36138"/>
    <cellStyle name="Comma 6 2 5 5 3 3" xfId="28127"/>
    <cellStyle name="Comma 6 2 5 5 4" xfId="16104"/>
    <cellStyle name="Comma 6 2 5 5 4 2" xfId="30129"/>
    <cellStyle name="Comma 6 2 5 5 5" xfId="18106"/>
    <cellStyle name="Comma 6 2 5 5 5 2" xfId="32131"/>
    <cellStyle name="Comma 6 2 5 5 6" xfId="24120"/>
    <cellStyle name="Comma 6 2 5 6" xfId="12074"/>
    <cellStyle name="Comma 6 2 5 6 2" xfId="20099"/>
    <cellStyle name="Comma 6 2 5 6 2 2" xfId="34124"/>
    <cellStyle name="Comma 6 2 5 6 3" xfId="26113"/>
    <cellStyle name="Comma 6 2 5 7" xfId="14089"/>
    <cellStyle name="Comma 6 2 5 7 2" xfId="22104"/>
    <cellStyle name="Comma 6 2 5 7 2 2" xfId="36129"/>
    <cellStyle name="Comma 6 2 5 7 3" xfId="28118"/>
    <cellStyle name="Comma 6 2 5 8" xfId="16095"/>
    <cellStyle name="Comma 6 2 5 8 2" xfId="30120"/>
    <cellStyle name="Comma 6 2 5 9" xfId="18097"/>
    <cellStyle name="Comma 6 2 5 9 2" xfId="32122"/>
    <cellStyle name="Comma 6 2 6" xfId="1342"/>
    <cellStyle name="Comma 6 2 6 10" xfId="24121"/>
    <cellStyle name="Comma 6 2 6 2" xfId="1343"/>
    <cellStyle name="Comma 6 2 6 2 2" xfId="1344"/>
    <cellStyle name="Comma 6 2 6 2 2 2" xfId="1345"/>
    <cellStyle name="Comma 6 2 6 2 2 2 2" xfId="12087"/>
    <cellStyle name="Comma 6 2 6 2 2 2 2 2" xfId="20112"/>
    <cellStyle name="Comma 6 2 6 2 2 2 2 2 2" xfId="34137"/>
    <cellStyle name="Comma 6 2 6 2 2 2 2 3" xfId="26126"/>
    <cellStyle name="Comma 6 2 6 2 2 2 3" xfId="14102"/>
    <cellStyle name="Comma 6 2 6 2 2 2 3 2" xfId="22117"/>
    <cellStyle name="Comma 6 2 6 2 2 2 3 2 2" xfId="36142"/>
    <cellStyle name="Comma 6 2 6 2 2 2 3 3" xfId="28131"/>
    <cellStyle name="Comma 6 2 6 2 2 2 4" xfId="16108"/>
    <cellStyle name="Comma 6 2 6 2 2 2 4 2" xfId="30133"/>
    <cellStyle name="Comma 6 2 6 2 2 2 5" xfId="18110"/>
    <cellStyle name="Comma 6 2 6 2 2 2 5 2" xfId="32135"/>
    <cellStyle name="Comma 6 2 6 2 2 2 6" xfId="24124"/>
    <cellStyle name="Comma 6 2 6 2 2 3" xfId="12086"/>
    <cellStyle name="Comma 6 2 6 2 2 3 2" xfId="20111"/>
    <cellStyle name="Comma 6 2 6 2 2 3 2 2" xfId="34136"/>
    <cellStyle name="Comma 6 2 6 2 2 3 3" xfId="26125"/>
    <cellStyle name="Comma 6 2 6 2 2 4" xfId="14101"/>
    <cellStyle name="Comma 6 2 6 2 2 4 2" xfId="22116"/>
    <cellStyle name="Comma 6 2 6 2 2 4 2 2" xfId="36141"/>
    <cellStyle name="Comma 6 2 6 2 2 4 3" xfId="28130"/>
    <cellStyle name="Comma 6 2 6 2 2 5" xfId="16107"/>
    <cellStyle name="Comma 6 2 6 2 2 5 2" xfId="30132"/>
    <cellStyle name="Comma 6 2 6 2 2 6" xfId="18109"/>
    <cellStyle name="Comma 6 2 6 2 2 6 2" xfId="32134"/>
    <cellStyle name="Comma 6 2 6 2 2 7" xfId="24123"/>
    <cellStyle name="Comma 6 2 6 2 3" xfId="1346"/>
    <cellStyle name="Comma 6 2 6 2 3 2" xfId="12088"/>
    <cellStyle name="Comma 6 2 6 2 3 2 2" xfId="20113"/>
    <cellStyle name="Comma 6 2 6 2 3 2 2 2" xfId="34138"/>
    <cellStyle name="Comma 6 2 6 2 3 2 3" xfId="26127"/>
    <cellStyle name="Comma 6 2 6 2 3 3" xfId="14103"/>
    <cellStyle name="Comma 6 2 6 2 3 3 2" xfId="22118"/>
    <cellStyle name="Comma 6 2 6 2 3 3 2 2" xfId="36143"/>
    <cellStyle name="Comma 6 2 6 2 3 3 3" xfId="28132"/>
    <cellStyle name="Comma 6 2 6 2 3 4" xfId="16109"/>
    <cellStyle name="Comma 6 2 6 2 3 4 2" xfId="30134"/>
    <cellStyle name="Comma 6 2 6 2 3 5" xfId="18111"/>
    <cellStyle name="Comma 6 2 6 2 3 5 2" xfId="32136"/>
    <cellStyle name="Comma 6 2 6 2 3 6" xfId="24125"/>
    <cellStyle name="Comma 6 2 6 2 4" xfId="12085"/>
    <cellStyle name="Comma 6 2 6 2 4 2" xfId="20110"/>
    <cellStyle name="Comma 6 2 6 2 4 2 2" xfId="34135"/>
    <cellStyle name="Comma 6 2 6 2 4 3" xfId="26124"/>
    <cellStyle name="Comma 6 2 6 2 5" xfId="14100"/>
    <cellStyle name="Comma 6 2 6 2 5 2" xfId="22115"/>
    <cellStyle name="Comma 6 2 6 2 5 2 2" xfId="36140"/>
    <cellStyle name="Comma 6 2 6 2 5 3" xfId="28129"/>
    <cellStyle name="Comma 6 2 6 2 6" xfId="16106"/>
    <cellStyle name="Comma 6 2 6 2 6 2" xfId="30131"/>
    <cellStyle name="Comma 6 2 6 2 7" xfId="18108"/>
    <cellStyle name="Comma 6 2 6 2 7 2" xfId="32133"/>
    <cellStyle name="Comma 6 2 6 2 8" xfId="24122"/>
    <cellStyle name="Comma 6 2 6 3" xfId="1347"/>
    <cellStyle name="Comma 6 2 6 3 2" xfId="1348"/>
    <cellStyle name="Comma 6 2 6 3 2 2" xfId="12090"/>
    <cellStyle name="Comma 6 2 6 3 2 2 2" xfId="20115"/>
    <cellStyle name="Comma 6 2 6 3 2 2 2 2" xfId="34140"/>
    <cellStyle name="Comma 6 2 6 3 2 2 3" xfId="26129"/>
    <cellStyle name="Comma 6 2 6 3 2 3" xfId="14105"/>
    <cellStyle name="Comma 6 2 6 3 2 3 2" xfId="22120"/>
    <cellStyle name="Comma 6 2 6 3 2 3 2 2" xfId="36145"/>
    <cellStyle name="Comma 6 2 6 3 2 3 3" xfId="28134"/>
    <cellStyle name="Comma 6 2 6 3 2 4" xfId="16111"/>
    <cellStyle name="Comma 6 2 6 3 2 4 2" xfId="30136"/>
    <cellStyle name="Comma 6 2 6 3 2 5" xfId="18113"/>
    <cellStyle name="Comma 6 2 6 3 2 5 2" xfId="32138"/>
    <cellStyle name="Comma 6 2 6 3 2 6" xfId="24127"/>
    <cellStyle name="Comma 6 2 6 3 3" xfId="12089"/>
    <cellStyle name="Comma 6 2 6 3 3 2" xfId="20114"/>
    <cellStyle name="Comma 6 2 6 3 3 2 2" xfId="34139"/>
    <cellStyle name="Comma 6 2 6 3 3 3" xfId="26128"/>
    <cellStyle name="Comma 6 2 6 3 4" xfId="14104"/>
    <cellStyle name="Comma 6 2 6 3 4 2" xfId="22119"/>
    <cellStyle name="Comma 6 2 6 3 4 2 2" xfId="36144"/>
    <cellStyle name="Comma 6 2 6 3 4 3" xfId="28133"/>
    <cellStyle name="Comma 6 2 6 3 5" xfId="16110"/>
    <cellStyle name="Comma 6 2 6 3 5 2" xfId="30135"/>
    <cellStyle name="Comma 6 2 6 3 6" xfId="18112"/>
    <cellStyle name="Comma 6 2 6 3 6 2" xfId="32137"/>
    <cellStyle name="Comma 6 2 6 3 7" xfId="24126"/>
    <cellStyle name="Comma 6 2 6 4" xfId="1349"/>
    <cellStyle name="Comma 6 2 6 4 2" xfId="1350"/>
    <cellStyle name="Comma 6 2 6 4 2 2" xfId="12092"/>
    <cellStyle name="Comma 6 2 6 4 2 2 2" xfId="20117"/>
    <cellStyle name="Comma 6 2 6 4 2 2 2 2" xfId="34142"/>
    <cellStyle name="Comma 6 2 6 4 2 2 3" xfId="26131"/>
    <cellStyle name="Comma 6 2 6 4 2 3" xfId="14107"/>
    <cellStyle name="Comma 6 2 6 4 2 3 2" xfId="22122"/>
    <cellStyle name="Comma 6 2 6 4 2 3 2 2" xfId="36147"/>
    <cellStyle name="Comma 6 2 6 4 2 3 3" xfId="28136"/>
    <cellStyle name="Comma 6 2 6 4 2 4" xfId="16113"/>
    <cellStyle name="Comma 6 2 6 4 2 4 2" xfId="30138"/>
    <cellStyle name="Comma 6 2 6 4 2 5" xfId="18115"/>
    <cellStyle name="Comma 6 2 6 4 2 5 2" xfId="32140"/>
    <cellStyle name="Comma 6 2 6 4 2 6" xfId="24129"/>
    <cellStyle name="Comma 6 2 6 4 3" xfId="12091"/>
    <cellStyle name="Comma 6 2 6 4 3 2" xfId="20116"/>
    <cellStyle name="Comma 6 2 6 4 3 2 2" xfId="34141"/>
    <cellStyle name="Comma 6 2 6 4 3 3" xfId="26130"/>
    <cellStyle name="Comma 6 2 6 4 4" xfId="14106"/>
    <cellStyle name="Comma 6 2 6 4 4 2" xfId="22121"/>
    <cellStyle name="Comma 6 2 6 4 4 2 2" xfId="36146"/>
    <cellStyle name="Comma 6 2 6 4 4 3" xfId="28135"/>
    <cellStyle name="Comma 6 2 6 4 5" xfId="16112"/>
    <cellStyle name="Comma 6 2 6 4 5 2" xfId="30137"/>
    <cellStyle name="Comma 6 2 6 4 6" xfId="18114"/>
    <cellStyle name="Comma 6 2 6 4 6 2" xfId="32139"/>
    <cellStyle name="Comma 6 2 6 4 7" xfId="24128"/>
    <cellStyle name="Comma 6 2 6 5" xfId="1351"/>
    <cellStyle name="Comma 6 2 6 5 2" xfId="12093"/>
    <cellStyle name="Comma 6 2 6 5 2 2" xfId="20118"/>
    <cellStyle name="Comma 6 2 6 5 2 2 2" xfId="34143"/>
    <cellStyle name="Comma 6 2 6 5 2 3" xfId="26132"/>
    <cellStyle name="Comma 6 2 6 5 3" xfId="14108"/>
    <cellStyle name="Comma 6 2 6 5 3 2" xfId="22123"/>
    <cellStyle name="Comma 6 2 6 5 3 2 2" xfId="36148"/>
    <cellStyle name="Comma 6 2 6 5 3 3" xfId="28137"/>
    <cellStyle name="Comma 6 2 6 5 4" xfId="16114"/>
    <cellStyle name="Comma 6 2 6 5 4 2" xfId="30139"/>
    <cellStyle name="Comma 6 2 6 5 5" xfId="18116"/>
    <cellStyle name="Comma 6 2 6 5 5 2" xfId="32141"/>
    <cellStyle name="Comma 6 2 6 5 6" xfId="24130"/>
    <cellStyle name="Comma 6 2 6 6" xfId="12084"/>
    <cellStyle name="Comma 6 2 6 6 2" xfId="20109"/>
    <cellStyle name="Comma 6 2 6 6 2 2" xfId="34134"/>
    <cellStyle name="Comma 6 2 6 6 3" xfId="26123"/>
    <cellStyle name="Comma 6 2 6 7" xfId="14099"/>
    <cellStyle name="Comma 6 2 6 7 2" xfId="22114"/>
    <cellStyle name="Comma 6 2 6 7 2 2" xfId="36139"/>
    <cellStyle name="Comma 6 2 6 7 3" xfId="28128"/>
    <cellStyle name="Comma 6 2 6 8" xfId="16105"/>
    <cellStyle name="Comma 6 2 6 8 2" xfId="30130"/>
    <cellStyle name="Comma 6 2 6 9" xfId="18107"/>
    <cellStyle name="Comma 6 2 6 9 2" xfId="32132"/>
    <cellStyle name="Comma 6 2 7" xfId="1352"/>
    <cellStyle name="Comma 6 2 7 2" xfId="1353"/>
    <cellStyle name="Comma 6 2 7 2 2" xfId="1354"/>
    <cellStyle name="Comma 6 2 7 2 2 2" xfId="12096"/>
    <cellStyle name="Comma 6 2 7 2 2 2 2" xfId="20121"/>
    <cellStyle name="Comma 6 2 7 2 2 2 2 2" xfId="34146"/>
    <cellStyle name="Comma 6 2 7 2 2 2 3" xfId="26135"/>
    <cellStyle name="Comma 6 2 7 2 2 3" xfId="14111"/>
    <cellStyle name="Comma 6 2 7 2 2 3 2" xfId="22126"/>
    <cellStyle name="Comma 6 2 7 2 2 3 2 2" xfId="36151"/>
    <cellStyle name="Comma 6 2 7 2 2 3 3" xfId="28140"/>
    <cellStyle name="Comma 6 2 7 2 2 4" xfId="16117"/>
    <cellStyle name="Comma 6 2 7 2 2 4 2" xfId="30142"/>
    <cellStyle name="Comma 6 2 7 2 2 5" xfId="18119"/>
    <cellStyle name="Comma 6 2 7 2 2 5 2" xfId="32144"/>
    <cellStyle name="Comma 6 2 7 2 2 6" xfId="24133"/>
    <cellStyle name="Comma 6 2 7 2 3" xfId="12095"/>
    <cellStyle name="Comma 6 2 7 2 3 2" xfId="20120"/>
    <cellStyle name="Comma 6 2 7 2 3 2 2" xfId="34145"/>
    <cellStyle name="Comma 6 2 7 2 3 3" xfId="26134"/>
    <cellStyle name="Comma 6 2 7 2 4" xfId="14110"/>
    <cellStyle name="Comma 6 2 7 2 4 2" xfId="22125"/>
    <cellStyle name="Comma 6 2 7 2 4 2 2" xfId="36150"/>
    <cellStyle name="Comma 6 2 7 2 4 3" xfId="28139"/>
    <cellStyle name="Comma 6 2 7 2 5" xfId="16116"/>
    <cellStyle name="Comma 6 2 7 2 5 2" xfId="30141"/>
    <cellStyle name="Comma 6 2 7 2 6" xfId="18118"/>
    <cellStyle name="Comma 6 2 7 2 6 2" xfId="32143"/>
    <cellStyle name="Comma 6 2 7 2 7" xfId="24132"/>
    <cellStyle name="Comma 6 2 7 3" xfId="1355"/>
    <cellStyle name="Comma 6 2 7 3 2" xfId="12097"/>
    <cellStyle name="Comma 6 2 7 3 2 2" xfId="20122"/>
    <cellStyle name="Comma 6 2 7 3 2 2 2" xfId="34147"/>
    <cellStyle name="Comma 6 2 7 3 2 3" xfId="26136"/>
    <cellStyle name="Comma 6 2 7 3 3" xfId="14112"/>
    <cellStyle name="Comma 6 2 7 3 3 2" xfId="22127"/>
    <cellStyle name="Comma 6 2 7 3 3 2 2" xfId="36152"/>
    <cellStyle name="Comma 6 2 7 3 3 3" xfId="28141"/>
    <cellStyle name="Comma 6 2 7 3 4" xfId="16118"/>
    <cellStyle name="Comma 6 2 7 3 4 2" xfId="30143"/>
    <cellStyle name="Comma 6 2 7 3 5" xfId="18120"/>
    <cellStyle name="Comma 6 2 7 3 5 2" xfId="32145"/>
    <cellStyle name="Comma 6 2 7 3 6" xfId="24134"/>
    <cellStyle name="Comma 6 2 7 4" xfId="12094"/>
    <cellStyle name="Comma 6 2 7 4 2" xfId="20119"/>
    <cellStyle name="Comma 6 2 7 4 2 2" xfId="34144"/>
    <cellStyle name="Comma 6 2 7 4 3" xfId="26133"/>
    <cellStyle name="Comma 6 2 7 5" xfId="14109"/>
    <cellStyle name="Comma 6 2 7 5 2" xfId="22124"/>
    <cellStyle name="Comma 6 2 7 5 2 2" xfId="36149"/>
    <cellStyle name="Comma 6 2 7 5 3" xfId="28138"/>
    <cellStyle name="Comma 6 2 7 6" xfId="16115"/>
    <cellStyle name="Comma 6 2 7 6 2" xfId="30140"/>
    <cellStyle name="Comma 6 2 7 7" xfId="18117"/>
    <cellStyle name="Comma 6 2 7 7 2" xfId="32142"/>
    <cellStyle name="Comma 6 2 7 8" xfId="24131"/>
    <cellStyle name="Comma 6 2 8" xfId="1356"/>
    <cellStyle name="Comma 6 2 8 2" xfId="1357"/>
    <cellStyle name="Comma 6 2 8 2 2" xfId="12099"/>
    <cellStyle name="Comma 6 2 8 2 2 2" xfId="20124"/>
    <cellStyle name="Comma 6 2 8 2 2 2 2" xfId="34149"/>
    <cellStyle name="Comma 6 2 8 2 2 3" xfId="26138"/>
    <cellStyle name="Comma 6 2 8 2 3" xfId="14114"/>
    <cellStyle name="Comma 6 2 8 2 3 2" xfId="22129"/>
    <cellStyle name="Comma 6 2 8 2 3 2 2" xfId="36154"/>
    <cellStyle name="Comma 6 2 8 2 3 3" xfId="28143"/>
    <cellStyle name="Comma 6 2 8 2 4" xfId="16120"/>
    <cellStyle name="Comma 6 2 8 2 4 2" xfId="30145"/>
    <cellStyle name="Comma 6 2 8 2 5" xfId="18122"/>
    <cellStyle name="Comma 6 2 8 2 5 2" xfId="32147"/>
    <cellStyle name="Comma 6 2 8 2 6" xfId="24136"/>
    <cellStyle name="Comma 6 2 8 3" xfId="12098"/>
    <cellStyle name="Comma 6 2 8 3 2" xfId="20123"/>
    <cellStyle name="Comma 6 2 8 3 2 2" xfId="34148"/>
    <cellStyle name="Comma 6 2 8 3 3" xfId="26137"/>
    <cellStyle name="Comma 6 2 8 4" xfId="14113"/>
    <cellStyle name="Comma 6 2 8 4 2" xfId="22128"/>
    <cellStyle name="Comma 6 2 8 4 2 2" xfId="36153"/>
    <cellStyle name="Comma 6 2 8 4 3" xfId="28142"/>
    <cellStyle name="Comma 6 2 8 5" xfId="16119"/>
    <cellStyle name="Comma 6 2 8 5 2" xfId="30144"/>
    <cellStyle name="Comma 6 2 8 6" xfId="18121"/>
    <cellStyle name="Comma 6 2 8 6 2" xfId="32146"/>
    <cellStyle name="Comma 6 2 8 7" xfId="24135"/>
    <cellStyle name="Comma 6 2 9" xfId="1358"/>
    <cellStyle name="Comma 6 2 9 2" xfId="1359"/>
    <cellStyle name="Comma 6 2 9 2 2" xfId="12101"/>
    <cellStyle name="Comma 6 2 9 2 2 2" xfId="20126"/>
    <cellStyle name="Comma 6 2 9 2 2 2 2" xfId="34151"/>
    <cellStyle name="Comma 6 2 9 2 2 3" xfId="26140"/>
    <cellStyle name="Comma 6 2 9 2 3" xfId="14116"/>
    <cellStyle name="Comma 6 2 9 2 3 2" xfId="22131"/>
    <cellStyle name="Comma 6 2 9 2 3 2 2" xfId="36156"/>
    <cellStyle name="Comma 6 2 9 2 3 3" xfId="28145"/>
    <cellStyle name="Comma 6 2 9 2 4" xfId="16122"/>
    <cellStyle name="Comma 6 2 9 2 4 2" xfId="30147"/>
    <cellStyle name="Comma 6 2 9 2 5" xfId="18124"/>
    <cellStyle name="Comma 6 2 9 2 5 2" xfId="32149"/>
    <cellStyle name="Comma 6 2 9 2 6" xfId="24138"/>
    <cellStyle name="Comma 6 2 9 3" xfId="12100"/>
    <cellStyle name="Comma 6 2 9 3 2" xfId="20125"/>
    <cellStyle name="Comma 6 2 9 3 2 2" xfId="34150"/>
    <cellStyle name="Comma 6 2 9 3 3" xfId="26139"/>
    <cellStyle name="Comma 6 2 9 4" xfId="14115"/>
    <cellStyle name="Comma 6 2 9 4 2" xfId="22130"/>
    <cellStyle name="Comma 6 2 9 4 2 2" xfId="36155"/>
    <cellStyle name="Comma 6 2 9 4 3" xfId="28144"/>
    <cellStyle name="Comma 6 2 9 5" xfId="16121"/>
    <cellStyle name="Comma 6 2 9 5 2" xfId="30146"/>
    <cellStyle name="Comma 6 2 9 6" xfId="18123"/>
    <cellStyle name="Comma 6 2 9 6 2" xfId="32148"/>
    <cellStyle name="Comma 6 2 9 7" xfId="24137"/>
    <cellStyle name="Comma 6 3" xfId="422"/>
    <cellStyle name="Comma 6 4" xfId="1360"/>
    <cellStyle name="Comma 6 4 10" xfId="16123"/>
    <cellStyle name="Comma 6 4 10 2" xfId="30148"/>
    <cellStyle name="Comma 6 4 11" xfId="18125"/>
    <cellStyle name="Comma 6 4 11 2" xfId="32150"/>
    <cellStyle name="Comma 6 4 12" xfId="24139"/>
    <cellStyle name="Comma 6 4 2" xfId="1361"/>
    <cellStyle name="Comma 6 4 2 10" xfId="18126"/>
    <cellStyle name="Comma 6 4 2 10 2" xfId="32151"/>
    <cellStyle name="Comma 6 4 2 11" xfId="24140"/>
    <cellStyle name="Comma 6 4 2 2" xfId="1362"/>
    <cellStyle name="Comma 6 4 2 2 10" xfId="24141"/>
    <cellStyle name="Comma 6 4 2 2 2" xfId="1363"/>
    <cellStyle name="Comma 6 4 2 2 2 2" xfId="1364"/>
    <cellStyle name="Comma 6 4 2 2 2 2 2" xfId="1365"/>
    <cellStyle name="Comma 6 4 2 2 2 2 2 2" xfId="12107"/>
    <cellStyle name="Comma 6 4 2 2 2 2 2 2 2" xfId="20132"/>
    <cellStyle name="Comma 6 4 2 2 2 2 2 2 2 2" xfId="34157"/>
    <cellStyle name="Comma 6 4 2 2 2 2 2 2 3" xfId="26146"/>
    <cellStyle name="Comma 6 4 2 2 2 2 2 3" xfId="14122"/>
    <cellStyle name="Comma 6 4 2 2 2 2 2 3 2" xfId="22137"/>
    <cellStyle name="Comma 6 4 2 2 2 2 2 3 2 2" xfId="36162"/>
    <cellStyle name="Comma 6 4 2 2 2 2 2 3 3" xfId="28151"/>
    <cellStyle name="Comma 6 4 2 2 2 2 2 4" xfId="16128"/>
    <cellStyle name="Comma 6 4 2 2 2 2 2 4 2" xfId="30153"/>
    <cellStyle name="Comma 6 4 2 2 2 2 2 5" xfId="18130"/>
    <cellStyle name="Comma 6 4 2 2 2 2 2 5 2" xfId="32155"/>
    <cellStyle name="Comma 6 4 2 2 2 2 2 6" xfId="24144"/>
    <cellStyle name="Comma 6 4 2 2 2 2 3" xfId="12106"/>
    <cellStyle name="Comma 6 4 2 2 2 2 3 2" xfId="20131"/>
    <cellStyle name="Comma 6 4 2 2 2 2 3 2 2" xfId="34156"/>
    <cellStyle name="Comma 6 4 2 2 2 2 3 3" xfId="26145"/>
    <cellStyle name="Comma 6 4 2 2 2 2 4" xfId="14121"/>
    <cellStyle name="Comma 6 4 2 2 2 2 4 2" xfId="22136"/>
    <cellStyle name="Comma 6 4 2 2 2 2 4 2 2" xfId="36161"/>
    <cellStyle name="Comma 6 4 2 2 2 2 4 3" xfId="28150"/>
    <cellStyle name="Comma 6 4 2 2 2 2 5" xfId="16127"/>
    <cellStyle name="Comma 6 4 2 2 2 2 5 2" xfId="30152"/>
    <cellStyle name="Comma 6 4 2 2 2 2 6" xfId="18129"/>
    <cellStyle name="Comma 6 4 2 2 2 2 6 2" xfId="32154"/>
    <cellStyle name="Comma 6 4 2 2 2 2 7" xfId="24143"/>
    <cellStyle name="Comma 6 4 2 2 2 3" xfId="1366"/>
    <cellStyle name="Comma 6 4 2 2 2 3 2" xfId="12108"/>
    <cellStyle name="Comma 6 4 2 2 2 3 2 2" xfId="20133"/>
    <cellStyle name="Comma 6 4 2 2 2 3 2 2 2" xfId="34158"/>
    <cellStyle name="Comma 6 4 2 2 2 3 2 3" xfId="26147"/>
    <cellStyle name="Comma 6 4 2 2 2 3 3" xfId="14123"/>
    <cellStyle name="Comma 6 4 2 2 2 3 3 2" xfId="22138"/>
    <cellStyle name="Comma 6 4 2 2 2 3 3 2 2" xfId="36163"/>
    <cellStyle name="Comma 6 4 2 2 2 3 3 3" xfId="28152"/>
    <cellStyle name="Comma 6 4 2 2 2 3 4" xfId="16129"/>
    <cellStyle name="Comma 6 4 2 2 2 3 4 2" xfId="30154"/>
    <cellStyle name="Comma 6 4 2 2 2 3 5" xfId="18131"/>
    <cellStyle name="Comma 6 4 2 2 2 3 5 2" xfId="32156"/>
    <cellStyle name="Comma 6 4 2 2 2 3 6" xfId="24145"/>
    <cellStyle name="Comma 6 4 2 2 2 4" xfId="12105"/>
    <cellStyle name="Comma 6 4 2 2 2 4 2" xfId="20130"/>
    <cellStyle name="Comma 6 4 2 2 2 4 2 2" xfId="34155"/>
    <cellStyle name="Comma 6 4 2 2 2 4 3" xfId="26144"/>
    <cellStyle name="Comma 6 4 2 2 2 5" xfId="14120"/>
    <cellStyle name="Comma 6 4 2 2 2 5 2" xfId="22135"/>
    <cellStyle name="Comma 6 4 2 2 2 5 2 2" xfId="36160"/>
    <cellStyle name="Comma 6 4 2 2 2 5 3" xfId="28149"/>
    <cellStyle name="Comma 6 4 2 2 2 6" xfId="16126"/>
    <cellStyle name="Comma 6 4 2 2 2 6 2" xfId="30151"/>
    <cellStyle name="Comma 6 4 2 2 2 7" xfId="18128"/>
    <cellStyle name="Comma 6 4 2 2 2 7 2" xfId="32153"/>
    <cellStyle name="Comma 6 4 2 2 2 8" xfId="24142"/>
    <cellStyle name="Comma 6 4 2 2 3" xfId="1367"/>
    <cellStyle name="Comma 6 4 2 2 3 2" xfId="1368"/>
    <cellStyle name="Comma 6 4 2 2 3 2 2" xfId="12110"/>
    <cellStyle name="Comma 6 4 2 2 3 2 2 2" xfId="20135"/>
    <cellStyle name="Comma 6 4 2 2 3 2 2 2 2" xfId="34160"/>
    <cellStyle name="Comma 6 4 2 2 3 2 2 3" xfId="26149"/>
    <cellStyle name="Comma 6 4 2 2 3 2 3" xfId="14125"/>
    <cellStyle name="Comma 6 4 2 2 3 2 3 2" xfId="22140"/>
    <cellStyle name="Comma 6 4 2 2 3 2 3 2 2" xfId="36165"/>
    <cellStyle name="Comma 6 4 2 2 3 2 3 3" xfId="28154"/>
    <cellStyle name="Comma 6 4 2 2 3 2 4" xfId="16131"/>
    <cellStyle name="Comma 6 4 2 2 3 2 4 2" xfId="30156"/>
    <cellStyle name="Comma 6 4 2 2 3 2 5" xfId="18133"/>
    <cellStyle name="Comma 6 4 2 2 3 2 5 2" xfId="32158"/>
    <cellStyle name="Comma 6 4 2 2 3 2 6" xfId="24147"/>
    <cellStyle name="Comma 6 4 2 2 3 3" xfId="12109"/>
    <cellStyle name="Comma 6 4 2 2 3 3 2" xfId="20134"/>
    <cellStyle name="Comma 6 4 2 2 3 3 2 2" xfId="34159"/>
    <cellStyle name="Comma 6 4 2 2 3 3 3" xfId="26148"/>
    <cellStyle name="Comma 6 4 2 2 3 4" xfId="14124"/>
    <cellStyle name="Comma 6 4 2 2 3 4 2" xfId="22139"/>
    <cellStyle name="Comma 6 4 2 2 3 4 2 2" xfId="36164"/>
    <cellStyle name="Comma 6 4 2 2 3 4 3" xfId="28153"/>
    <cellStyle name="Comma 6 4 2 2 3 5" xfId="16130"/>
    <cellStyle name="Comma 6 4 2 2 3 5 2" xfId="30155"/>
    <cellStyle name="Comma 6 4 2 2 3 6" xfId="18132"/>
    <cellStyle name="Comma 6 4 2 2 3 6 2" xfId="32157"/>
    <cellStyle name="Comma 6 4 2 2 3 7" xfId="24146"/>
    <cellStyle name="Comma 6 4 2 2 4" xfId="1369"/>
    <cellStyle name="Comma 6 4 2 2 4 2" xfId="1370"/>
    <cellStyle name="Comma 6 4 2 2 4 2 2" xfId="12112"/>
    <cellStyle name="Comma 6 4 2 2 4 2 2 2" xfId="20137"/>
    <cellStyle name="Comma 6 4 2 2 4 2 2 2 2" xfId="34162"/>
    <cellStyle name="Comma 6 4 2 2 4 2 2 3" xfId="26151"/>
    <cellStyle name="Comma 6 4 2 2 4 2 3" xfId="14127"/>
    <cellStyle name="Comma 6 4 2 2 4 2 3 2" xfId="22142"/>
    <cellStyle name="Comma 6 4 2 2 4 2 3 2 2" xfId="36167"/>
    <cellStyle name="Comma 6 4 2 2 4 2 3 3" xfId="28156"/>
    <cellStyle name="Comma 6 4 2 2 4 2 4" xfId="16133"/>
    <cellStyle name="Comma 6 4 2 2 4 2 4 2" xfId="30158"/>
    <cellStyle name="Comma 6 4 2 2 4 2 5" xfId="18135"/>
    <cellStyle name="Comma 6 4 2 2 4 2 5 2" xfId="32160"/>
    <cellStyle name="Comma 6 4 2 2 4 2 6" xfId="24149"/>
    <cellStyle name="Comma 6 4 2 2 4 3" xfId="12111"/>
    <cellStyle name="Comma 6 4 2 2 4 3 2" xfId="20136"/>
    <cellStyle name="Comma 6 4 2 2 4 3 2 2" xfId="34161"/>
    <cellStyle name="Comma 6 4 2 2 4 3 3" xfId="26150"/>
    <cellStyle name="Comma 6 4 2 2 4 4" xfId="14126"/>
    <cellStyle name="Comma 6 4 2 2 4 4 2" xfId="22141"/>
    <cellStyle name="Comma 6 4 2 2 4 4 2 2" xfId="36166"/>
    <cellStyle name="Comma 6 4 2 2 4 4 3" xfId="28155"/>
    <cellStyle name="Comma 6 4 2 2 4 5" xfId="16132"/>
    <cellStyle name="Comma 6 4 2 2 4 5 2" xfId="30157"/>
    <cellStyle name="Comma 6 4 2 2 4 6" xfId="18134"/>
    <cellStyle name="Comma 6 4 2 2 4 6 2" xfId="32159"/>
    <cellStyle name="Comma 6 4 2 2 4 7" xfId="24148"/>
    <cellStyle name="Comma 6 4 2 2 5" xfId="1371"/>
    <cellStyle name="Comma 6 4 2 2 5 2" xfId="12113"/>
    <cellStyle name="Comma 6 4 2 2 5 2 2" xfId="20138"/>
    <cellStyle name="Comma 6 4 2 2 5 2 2 2" xfId="34163"/>
    <cellStyle name="Comma 6 4 2 2 5 2 3" xfId="26152"/>
    <cellStyle name="Comma 6 4 2 2 5 3" xfId="14128"/>
    <cellStyle name="Comma 6 4 2 2 5 3 2" xfId="22143"/>
    <cellStyle name="Comma 6 4 2 2 5 3 2 2" xfId="36168"/>
    <cellStyle name="Comma 6 4 2 2 5 3 3" xfId="28157"/>
    <cellStyle name="Comma 6 4 2 2 5 4" xfId="16134"/>
    <cellStyle name="Comma 6 4 2 2 5 4 2" xfId="30159"/>
    <cellStyle name="Comma 6 4 2 2 5 5" xfId="18136"/>
    <cellStyle name="Comma 6 4 2 2 5 5 2" xfId="32161"/>
    <cellStyle name="Comma 6 4 2 2 5 6" xfId="24150"/>
    <cellStyle name="Comma 6 4 2 2 6" xfId="12104"/>
    <cellStyle name="Comma 6 4 2 2 6 2" xfId="20129"/>
    <cellStyle name="Comma 6 4 2 2 6 2 2" xfId="34154"/>
    <cellStyle name="Comma 6 4 2 2 6 3" xfId="26143"/>
    <cellStyle name="Comma 6 4 2 2 7" xfId="14119"/>
    <cellStyle name="Comma 6 4 2 2 7 2" xfId="22134"/>
    <cellStyle name="Comma 6 4 2 2 7 2 2" xfId="36159"/>
    <cellStyle name="Comma 6 4 2 2 7 3" xfId="28148"/>
    <cellStyle name="Comma 6 4 2 2 8" xfId="16125"/>
    <cellStyle name="Comma 6 4 2 2 8 2" xfId="30150"/>
    <cellStyle name="Comma 6 4 2 2 9" xfId="18127"/>
    <cellStyle name="Comma 6 4 2 2 9 2" xfId="32152"/>
    <cellStyle name="Comma 6 4 2 3" xfId="1372"/>
    <cellStyle name="Comma 6 4 2 3 2" xfId="1373"/>
    <cellStyle name="Comma 6 4 2 3 2 2" xfId="1374"/>
    <cellStyle name="Comma 6 4 2 3 2 2 2" xfId="12116"/>
    <cellStyle name="Comma 6 4 2 3 2 2 2 2" xfId="20141"/>
    <cellStyle name="Comma 6 4 2 3 2 2 2 2 2" xfId="34166"/>
    <cellStyle name="Comma 6 4 2 3 2 2 2 3" xfId="26155"/>
    <cellStyle name="Comma 6 4 2 3 2 2 3" xfId="14131"/>
    <cellStyle name="Comma 6 4 2 3 2 2 3 2" xfId="22146"/>
    <cellStyle name="Comma 6 4 2 3 2 2 3 2 2" xfId="36171"/>
    <cellStyle name="Comma 6 4 2 3 2 2 3 3" xfId="28160"/>
    <cellStyle name="Comma 6 4 2 3 2 2 4" xfId="16137"/>
    <cellStyle name="Comma 6 4 2 3 2 2 4 2" xfId="30162"/>
    <cellStyle name="Comma 6 4 2 3 2 2 5" xfId="18139"/>
    <cellStyle name="Comma 6 4 2 3 2 2 5 2" xfId="32164"/>
    <cellStyle name="Comma 6 4 2 3 2 2 6" xfId="24153"/>
    <cellStyle name="Comma 6 4 2 3 2 3" xfId="12115"/>
    <cellStyle name="Comma 6 4 2 3 2 3 2" xfId="20140"/>
    <cellStyle name="Comma 6 4 2 3 2 3 2 2" xfId="34165"/>
    <cellStyle name="Comma 6 4 2 3 2 3 3" xfId="26154"/>
    <cellStyle name="Comma 6 4 2 3 2 4" xfId="14130"/>
    <cellStyle name="Comma 6 4 2 3 2 4 2" xfId="22145"/>
    <cellStyle name="Comma 6 4 2 3 2 4 2 2" xfId="36170"/>
    <cellStyle name="Comma 6 4 2 3 2 4 3" xfId="28159"/>
    <cellStyle name="Comma 6 4 2 3 2 5" xfId="16136"/>
    <cellStyle name="Comma 6 4 2 3 2 5 2" xfId="30161"/>
    <cellStyle name="Comma 6 4 2 3 2 6" xfId="18138"/>
    <cellStyle name="Comma 6 4 2 3 2 6 2" xfId="32163"/>
    <cellStyle name="Comma 6 4 2 3 2 7" xfId="24152"/>
    <cellStyle name="Comma 6 4 2 3 3" xfId="1375"/>
    <cellStyle name="Comma 6 4 2 3 3 2" xfId="12117"/>
    <cellStyle name="Comma 6 4 2 3 3 2 2" xfId="20142"/>
    <cellStyle name="Comma 6 4 2 3 3 2 2 2" xfId="34167"/>
    <cellStyle name="Comma 6 4 2 3 3 2 3" xfId="26156"/>
    <cellStyle name="Comma 6 4 2 3 3 3" xfId="14132"/>
    <cellStyle name="Comma 6 4 2 3 3 3 2" xfId="22147"/>
    <cellStyle name="Comma 6 4 2 3 3 3 2 2" xfId="36172"/>
    <cellStyle name="Comma 6 4 2 3 3 3 3" xfId="28161"/>
    <cellStyle name="Comma 6 4 2 3 3 4" xfId="16138"/>
    <cellStyle name="Comma 6 4 2 3 3 4 2" xfId="30163"/>
    <cellStyle name="Comma 6 4 2 3 3 5" xfId="18140"/>
    <cellStyle name="Comma 6 4 2 3 3 5 2" xfId="32165"/>
    <cellStyle name="Comma 6 4 2 3 3 6" xfId="24154"/>
    <cellStyle name="Comma 6 4 2 3 4" xfId="12114"/>
    <cellStyle name="Comma 6 4 2 3 4 2" xfId="20139"/>
    <cellStyle name="Comma 6 4 2 3 4 2 2" xfId="34164"/>
    <cellStyle name="Comma 6 4 2 3 4 3" xfId="26153"/>
    <cellStyle name="Comma 6 4 2 3 5" xfId="14129"/>
    <cellStyle name="Comma 6 4 2 3 5 2" xfId="22144"/>
    <cellStyle name="Comma 6 4 2 3 5 2 2" xfId="36169"/>
    <cellStyle name="Comma 6 4 2 3 5 3" xfId="28158"/>
    <cellStyle name="Comma 6 4 2 3 6" xfId="16135"/>
    <cellStyle name="Comma 6 4 2 3 6 2" xfId="30160"/>
    <cellStyle name="Comma 6 4 2 3 7" xfId="18137"/>
    <cellStyle name="Comma 6 4 2 3 7 2" xfId="32162"/>
    <cellStyle name="Comma 6 4 2 3 8" xfId="24151"/>
    <cellStyle name="Comma 6 4 2 4" xfId="1376"/>
    <cellStyle name="Comma 6 4 2 4 2" xfId="1377"/>
    <cellStyle name="Comma 6 4 2 4 2 2" xfId="12119"/>
    <cellStyle name="Comma 6 4 2 4 2 2 2" xfId="20144"/>
    <cellStyle name="Comma 6 4 2 4 2 2 2 2" xfId="34169"/>
    <cellStyle name="Comma 6 4 2 4 2 2 3" xfId="26158"/>
    <cellStyle name="Comma 6 4 2 4 2 3" xfId="14134"/>
    <cellStyle name="Comma 6 4 2 4 2 3 2" xfId="22149"/>
    <cellStyle name="Comma 6 4 2 4 2 3 2 2" xfId="36174"/>
    <cellStyle name="Comma 6 4 2 4 2 3 3" xfId="28163"/>
    <cellStyle name="Comma 6 4 2 4 2 4" xfId="16140"/>
    <cellStyle name="Comma 6 4 2 4 2 4 2" xfId="30165"/>
    <cellStyle name="Comma 6 4 2 4 2 5" xfId="18142"/>
    <cellStyle name="Comma 6 4 2 4 2 5 2" xfId="32167"/>
    <cellStyle name="Comma 6 4 2 4 2 6" xfId="24156"/>
    <cellStyle name="Comma 6 4 2 4 3" xfId="12118"/>
    <cellStyle name="Comma 6 4 2 4 3 2" xfId="20143"/>
    <cellStyle name="Comma 6 4 2 4 3 2 2" xfId="34168"/>
    <cellStyle name="Comma 6 4 2 4 3 3" xfId="26157"/>
    <cellStyle name="Comma 6 4 2 4 4" xfId="14133"/>
    <cellStyle name="Comma 6 4 2 4 4 2" xfId="22148"/>
    <cellStyle name="Comma 6 4 2 4 4 2 2" xfId="36173"/>
    <cellStyle name="Comma 6 4 2 4 4 3" xfId="28162"/>
    <cellStyle name="Comma 6 4 2 4 5" xfId="16139"/>
    <cellStyle name="Comma 6 4 2 4 5 2" xfId="30164"/>
    <cellStyle name="Comma 6 4 2 4 6" xfId="18141"/>
    <cellStyle name="Comma 6 4 2 4 6 2" xfId="32166"/>
    <cellStyle name="Comma 6 4 2 4 7" xfId="24155"/>
    <cellStyle name="Comma 6 4 2 5" xfId="1378"/>
    <cellStyle name="Comma 6 4 2 5 2" xfId="1379"/>
    <cellStyle name="Comma 6 4 2 5 2 2" xfId="12121"/>
    <cellStyle name="Comma 6 4 2 5 2 2 2" xfId="20146"/>
    <cellStyle name="Comma 6 4 2 5 2 2 2 2" xfId="34171"/>
    <cellStyle name="Comma 6 4 2 5 2 2 3" xfId="26160"/>
    <cellStyle name="Comma 6 4 2 5 2 3" xfId="14136"/>
    <cellStyle name="Comma 6 4 2 5 2 3 2" xfId="22151"/>
    <cellStyle name="Comma 6 4 2 5 2 3 2 2" xfId="36176"/>
    <cellStyle name="Comma 6 4 2 5 2 3 3" xfId="28165"/>
    <cellStyle name="Comma 6 4 2 5 2 4" xfId="16142"/>
    <cellStyle name="Comma 6 4 2 5 2 4 2" xfId="30167"/>
    <cellStyle name="Comma 6 4 2 5 2 5" xfId="18144"/>
    <cellStyle name="Comma 6 4 2 5 2 5 2" xfId="32169"/>
    <cellStyle name="Comma 6 4 2 5 2 6" xfId="24158"/>
    <cellStyle name="Comma 6 4 2 5 3" xfId="12120"/>
    <cellStyle name="Comma 6 4 2 5 3 2" xfId="20145"/>
    <cellStyle name="Comma 6 4 2 5 3 2 2" xfId="34170"/>
    <cellStyle name="Comma 6 4 2 5 3 3" xfId="26159"/>
    <cellStyle name="Comma 6 4 2 5 4" xfId="14135"/>
    <cellStyle name="Comma 6 4 2 5 4 2" xfId="22150"/>
    <cellStyle name="Comma 6 4 2 5 4 2 2" xfId="36175"/>
    <cellStyle name="Comma 6 4 2 5 4 3" xfId="28164"/>
    <cellStyle name="Comma 6 4 2 5 5" xfId="16141"/>
    <cellStyle name="Comma 6 4 2 5 5 2" xfId="30166"/>
    <cellStyle name="Comma 6 4 2 5 6" xfId="18143"/>
    <cellStyle name="Comma 6 4 2 5 6 2" xfId="32168"/>
    <cellStyle name="Comma 6 4 2 5 7" xfId="24157"/>
    <cellStyle name="Comma 6 4 2 6" xfId="1380"/>
    <cellStyle name="Comma 6 4 2 6 2" xfId="12122"/>
    <cellStyle name="Comma 6 4 2 6 2 2" xfId="20147"/>
    <cellStyle name="Comma 6 4 2 6 2 2 2" xfId="34172"/>
    <cellStyle name="Comma 6 4 2 6 2 3" xfId="26161"/>
    <cellStyle name="Comma 6 4 2 6 3" xfId="14137"/>
    <cellStyle name="Comma 6 4 2 6 3 2" xfId="22152"/>
    <cellStyle name="Comma 6 4 2 6 3 2 2" xfId="36177"/>
    <cellStyle name="Comma 6 4 2 6 3 3" xfId="28166"/>
    <cellStyle name="Comma 6 4 2 6 4" xfId="16143"/>
    <cellStyle name="Comma 6 4 2 6 4 2" xfId="30168"/>
    <cellStyle name="Comma 6 4 2 6 5" xfId="18145"/>
    <cellStyle name="Comma 6 4 2 6 5 2" xfId="32170"/>
    <cellStyle name="Comma 6 4 2 6 6" xfId="24159"/>
    <cellStyle name="Comma 6 4 2 7" xfId="12103"/>
    <cellStyle name="Comma 6 4 2 7 2" xfId="20128"/>
    <cellStyle name="Comma 6 4 2 7 2 2" xfId="34153"/>
    <cellStyle name="Comma 6 4 2 7 3" xfId="26142"/>
    <cellStyle name="Comma 6 4 2 8" xfId="14118"/>
    <cellStyle name="Comma 6 4 2 8 2" xfId="22133"/>
    <cellStyle name="Comma 6 4 2 8 2 2" xfId="36158"/>
    <cellStyle name="Comma 6 4 2 8 3" xfId="28147"/>
    <cellStyle name="Comma 6 4 2 9" xfId="16124"/>
    <cellStyle name="Comma 6 4 2 9 2" xfId="30149"/>
    <cellStyle name="Comma 6 4 3" xfId="1381"/>
    <cellStyle name="Comma 6 4 3 10" xfId="24160"/>
    <cellStyle name="Comma 6 4 3 2" xfId="1382"/>
    <cellStyle name="Comma 6 4 3 2 2" xfId="1383"/>
    <cellStyle name="Comma 6 4 3 2 2 2" xfId="1384"/>
    <cellStyle name="Comma 6 4 3 2 2 2 2" xfId="12126"/>
    <cellStyle name="Comma 6 4 3 2 2 2 2 2" xfId="20151"/>
    <cellStyle name="Comma 6 4 3 2 2 2 2 2 2" xfId="34176"/>
    <cellStyle name="Comma 6 4 3 2 2 2 2 3" xfId="26165"/>
    <cellStyle name="Comma 6 4 3 2 2 2 3" xfId="14141"/>
    <cellStyle name="Comma 6 4 3 2 2 2 3 2" xfId="22156"/>
    <cellStyle name="Comma 6 4 3 2 2 2 3 2 2" xfId="36181"/>
    <cellStyle name="Comma 6 4 3 2 2 2 3 3" xfId="28170"/>
    <cellStyle name="Comma 6 4 3 2 2 2 4" xfId="16147"/>
    <cellStyle name="Comma 6 4 3 2 2 2 4 2" xfId="30172"/>
    <cellStyle name="Comma 6 4 3 2 2 2 5" xfId="18149"/>
    <cellStyle name="Comma 6 4 3 2 2 2 5 2" xfId="32174"/>
    <cellStyle name="Comma 6 4 3 2 2 2 6" xfId="24163"/>
    <cellStyle name="Comma 6 4 3 2 2 3" xfId="12125"/>
    <cellStyle name="Comma 6 4 3 2 2 3 2" xfId="20150"/>
    <cellStyle name="Comma 6 4 3 2 2 3 2 2" xfId="34175"/>
    <cellStyle name="Comma 6 4 3 2 2 3 3" xfId="26164"/>
    <cellStyle name="Comma 6 4 3 2 2 4" xfId="14140"/>
    <cellStyle name="Comma 6 4 3 2 2 4 2" xfId="22155"/>
    <cellStyle name="Comma 6 4 3 2 2 4 2 2" xfId="36180"/>
    <cellStyle name="Comma 6 4 3 2 2 4 3" xfId="28169"/>
    <cellStyle name="Comma 6 4 3 2 2 5" xfId="16146"/>
    <cellStyle name="Comma 6 4 3 2 2 5 2" xfId="30171"/>
    <cellStyle name="Comma 6 4 3 2 2 6" xfId="18148"/>
    <cellStyle name="Comma 6 4 3 2 2 6 2" xfId="32173"/>
    <cellStyle name="Comma 6 4 3 2 2 7" xfId="24162"/>
    <cellStyle name="Comma 6 4 3 2 3" xfId="1385"/>
    <cellStyle name="Comma 6 4 3 2 3 2" xfId="12127"/>
    <cellStyle name="Comma 6 4 3 2 3 2 2" xfId="20152"/>
    <cellStyle name="Comma 6 4 3 2 3 2 2 2" xfId="34177"/>
    <cellStyle name="Comma 6 4 3 2 3 2 3" xfId="26166"/>
    <cellStyle name="Comma 6 4 3 2 3 3" xfId="14142"/>
    <cellStyle name="Comma 6 4 3 2 3 3 2" xfId="22157"/>
    <cellStyle name="Comma 6 4 3 2 3 3 2 2" xfId="36182"/>
    <cellStyle name="Comma 6 4 3 2 3 3 3" xfId="28171"/>
    <cellStyle name="Comma 6 4 3 2 3 4" xfId="16148"/>
    <cellStyle name="Comma 6 4 3 2 3 4 2" xfId="30173"/>
    <cellStyle name="Comma 6 4 3 2 3 5" xfId="18150"/>
    <cellStyle name="Comma 6 4 3 2 3 5 2" xfId="32175"/>
    <cellStyle name="Comma 6 4 3 2 3 6" xfId="24164"/>
    <cellStyle name="Comma 6 4 3 2 4" xfId="12124"/>
    <cellStyle name="Comma 6 4 3 2 4 2" xfId="20149"/>
    <cellStyle name="Comma 6 4 3 2 4 2 2" xfId="34174"/>
    <cellStyle name="Comma 6 4 3 2 4 3" xfId="26163"/>
    <cellStyle name="Comma 6 4 3 2 5" xfId="14139"/>
    <cellStyle name="Comma 6 4 3 2 5 2" xfId="22154"/>
    <cellStyle name="Comma 6 4 3 2 5 2 2" xfId="36179"/>
    <cellStyle name="Comma 6 4 3 2 5 3" xfId="28168"/>
    <cellStyle name="Comma 6 4 3 2 6" xfId="16145"/>
    <cellStyle name="Comma 6 4 3 2 6 2" xfId="30170"/>
    <cellStyle name="Comma 6 4 3 2 7" xfId="18147"/>
    <cellStyle name="Comma 6 4 3 2 7 2" xfId="32172"/>
    <cellStyle name="Comma 6 4 3 2 8" xfId="24161"/>
    <cellStyle name="Comma 6 4 3 3" xfId="1386"/>
    <cellStyle name="Comma 6 4 3 3 2" xfId="1387"/>
    <cellStyle name="Comma 6 4 3 3 2 2" xfId="12129"/>
    <cellStyle name="Comma 6 4 3 3 2 2 2" xfId="20154"/>
    <cellStyle name="Comma 6 4 3 3 2 2 2 2" xfId="34179"/>
    <cellStyle name="Comma 6 4 3 3 2 2 3" xfId="26168"/>
    <cellStyle name="Comma 6 4 3 3 2 3" xfId="14144"/>
    <cellStyle name="Comma 6 4 3 3 2 3 2" xfId="22159"/>
    <cellStyle name="Comma 6 4 3 3 2 3 2 2" xfId="36184"/>
    <cellStyle name="Comma 6 4 3 3 2 3 3" xfId="28173"/>
    <cellStyle name="Comma 6 4 3 3 2 4" xfId="16150"/>
    <cellStyle name="Comma 6 4 3 3 2 4 2" xfId="30175"/>
    <cellStyle name="Comma 6 4 3 3 2 5" xfId="18152"/>
    <cellStyle name="Comma 6 4 3 3 2 5 2" xfId="32177"/>
    <cellStyle name="Comma 6 4 3 3 2 6" xfId="24166"/>
    <cellStyle name="Comma 6 4 3 3 3" xfId="12128"/>
    <cellStyle name="Comma 6 4 3 3 3 2" xfId="20153"/>
    <cellStyle name="Comma 6 4 3 3 3 2 2" xfId="34178"/>
    <cellStyle name="Comma 6 4 3 3 3 3" xfId="26167"/>
    <cellStyle name="Comma 6 4 3 3 4" xfId="14143"/>
    <cellStyle name="Comma 6 4 3 3 4 2" xfId="22158"/>
    <cellStyle name="Comma 6 4 3 3 4 2 2" xfId="36183"/>
    <cellStyle name="Comma 6 4 3 3 4 3" xfId="28172"/>
    <cellStyle name="Comma 6 4 3 3 5" xfId="16149"/>
    <cellStyle name="Comma 6 4 3 3 5 2" xfId="30174"/>
    <cellStyle name="Comma 6 4 3 3 6" xfId="18151"/>
    <cellStyle name="Comma 6 4 3 3 6 2" xfId="32176"/>
    <cellStyle name="Comma 6 4 3 3 7" xfId="24165"/>
    <cellStyle name="Comma 6 4 3 4" xfId="1388"/>
    <cellStyle name="Comma 6 4 3 4 2" xfId="1389"/>
    <cellStyle name="Comma 6 4 3 4 2 2" xfId="12131"/>
    <cellStyle name="Comma 6 4 3 4 2 2 2" xfId="20156"/>
    <cellStyle name="Comma 6 4 3 4 2 2 2 2" xfId="34181"/>
    <cellStyle name="Comma 6 4 3 4 2 2 3" xfId="26170"/>
    <cellStyle name="Comma 6 4 3 4 2 3" xfId="14146"/>
    <cellStyle name="Comma 6 4 3 4 2 3 2" xfId="22161"/>
    <cellStyle name="Comma 6 4 3 4 2 3 2 2" xfId="36186"/>
    <cellStyle name="Comma 6 4 3 4 2 3 3" xfId="28175"/>
    <cellStyle name="Comma 6 4 3 4 2 4" xfId="16152"/>
    <cellStyle name="Comma 6 4 3 4 2 4 2" xfId="30177"/>
    <cellStyle name="Comma 6 4 3 4 2 5" xfId="18154"/>
    <cellStyle name="Comma 6 4 3 4 2 5 2" xfId="32179"/>
    <cellStyle name="Comma 6 4 3 4 2 6" xfId="24168"/>
    <cellStyle name="Comma 6 4 3 4 3" xfId="12130"/>
    <cellStyle name="Comma 6 4 3 4 3 2" xfId="20155"/>
    <cellStyle name="Comma 6 4 3 4 3 2 2" xfId="34180"/>
    <cellStyle name="Comma 6 4 3 4 3 3" xfId="26169"/>
    <cellStyle name="Comma 6 4 3 4 4" xfId="14145"/>
    <cellStyle name="Comma 6 4 3 4 4 2" xfId="22160"/>
    <cellStyle name="Comma 6 4 3 4 4 2 2" xfId="36185"/>
    <cellStyle name="Comma 6 4 3 4 4 3" xfId="28174"/>
    <cellStyle name="Comma 6 4 3 4 5" xfId="16151"/>
    <cellStyle name="Comma 6 4 3 4 5 2" xfId="30176"/>
    <cellStyle name="Comma 6 4 3 4 6" xfId="18153"/>
    <cellStyle name="Comma 6 4 3 4 6 2" xfId="32178"/>
    <cellStyle name="Comma 6 4 3 4 7" xfId="24167"/>
    <cellStyle name="Comma 6 4 3 5" xfId="1390"/>
    <cellStyle name="Comma 6 4 3 5 2" xfId="12132"/>
    <cellStyle name="Comma 6 4 3 5 2 2" xfId="20157"/>
    <cellStyle name="Comma 6 4 3 5 2 2 2" xfId="34182"/>
    <cellStyle name="Comma 6 4 3 5 2 3" xfId="26171"/>
    <cellStyle name="Comma 6 4 3 5 3" xfId="14147"/>
    <cellStyle name="Comma 6 4 3 5 3 2" xfId="22162"/>
    <cellStyle name="Comma 6 4 3 5 3 2 2" xfId="36187"/>
    <cellStyle name="Comma 6 4 3 5 3 3" xfId="28176"/>
    <cellStyle name="Comma 6 4 3 5 4" xfId="16153"/>
    <cellStyle name="Comma 6 4 3 5 4 2" xfId="30178"/>
    <cellStyle name="Comma 6 4 3 5 5" xfId="18155"/>
    <cellStyle name="Comma 6 4 3 5 5 2" xfId="32180"/>
    <cellStyle name="Comma 6 4 3 5 6" xfId="24169"/>
    <cellStyle name="Comma 6 4 3 6" xfId="12123"/>
    <cellStyle name="Comma 6 4 3 6 2" xfId="20148"/>
    <cellStyle name="Comma 6 4 3 6 2 2" xfId="34173"/>
    <cellStyle name="Comma 6 4 3 6 3" xfId="26162"/>
    <cellStyle name="Comma 6 4 3 7" xfId="14138"/>
    <cellStyle name="Comma 6 4 3 7 2" xfId="22153"/>
    <cellStyle name="Comma 6 4 3 7 2 2" xfId="36178"/>
    <cellStyle name="Comma 6 4 3 7 3" xfId="28167"/>
    <cellStyle name="Comma 6 4 3 8" xfId="16144"/>
    <cellStyle name="Comma 6 4 3 8 2" xfId="30169"/>
    <cellStyle name="Comma 6 4 3 9" xfId="18146"/>
    <cellStyle name="Comma 6 4 3 9 2" xfId="32171"/>
    <cellStyle name="Comma 6 4 4" xfId="1391"/>
    <cellStyle name="Comma 6 4 4 2" xfId="1392"/>
    <cellStyle name="Comma 6 4 4 2 2" xfId="1393"/>
    <cellStyle name="Comma 6 4 4 2 2 2" xfId="12135"/>
    <cellStyle name="Comma 6 4 4 2 2 2 2" xfId="20160"/>
    <cellStyle name="Comma 6 4 4 2 2 2 2 2" xfId="34185"/>
    <cellStyle name="Comma 6 4 4 2 2 2 3" xfId="26174"/>
    <cellStyle name="Comma 6 4 4 2 2 3" xfId="14150"/>
    <cellStyle name="Comma 6 4 4 2 2 3 2" xfId="22165"/>
    <cellStyle name="Comma 6 4 4 2 2 3 2 2" xfId="36190"/>
    <cellStyle name="Comma 6 4 4 2 2 3 3" xfId="28179"/>
    <cellStyle name="Comma 6 4 4 2 2 4" xfId="16156"/>
    <cellStyle name="Comma 6 4 4 2 2 4 2" xfId="30181"/>
    <cellStyle name="Comma 6 4 4 2 2 5" xfId="18158"/>
    <cellStyle name="Comma 6 4 4 2 2 5 2" xfId="32183"/>
    <cellStyle name="Comma 6 4 4 2 2 6" xfId="24172"/>
    <cellStyle name="Comma 6 4 4 2 3" xfId="12134"/>
    <cellStyle name="Comma 6 4 4 2 3 2" xfId="20159"/>
    <cellStyle name="Comma 6 4 4 2 3 2 2" xfId="34184"/>
    <cellStyle name="Comma 6 4 4 2 3 3" xfId="26173"/>
    <cellStyle name="Comma 6 4 4 2 4" xfId="14149"/>
    <cellStyle name="Comma 6 4 4 2 4 2" xfId="22164"/>
    <cellStyle name="Comma 6 4 4 2 4 2 2" xfId="36189"/>
    <cellStyle name="Comma 6 4 4 2 4 3" xfId="28178"/>
    <cellStyle name="Comma 6 4 4 2 5" xfId="16155"/>
    <cellStyle name="Comma 6 4 4 2 5 2" xfId="30180"/>
    <cellStyle name="Comma 6 4 4 2 6" xfId="18157"/>
    <cellStyle name="Comma 6 4 4 2 6 2" xfId="32182"/>
    <cellStyle name="Comma 6 4 4 2 7" xfId="24171"/>
    <cellStyle name="Comma 6 4 4 3" xfId="1394"/>
    <cellStyle name="Comma 6 4 4 3 2" xfId="12136"/>
    <cellStyle name="Comma 6 4 4 3 2 2" xfId="20161"/>
    <cellStyle name="Comma 6 4 4 3 2 2 2" xfId="34186"/>
    <cellStyle name="Comma 6 4 4 3 2 3" xfId="26175"/>
    <cellStyle name="Comma 6 4 4 3 3" xfId="14151"/>
    <cellStyle name="Comma 6 4 4 3 3 2" xfId="22166"/>
    <cellStyle name="Comma 6 4 4 3 3 2 2" xfId="36191"/>
    <cellStyle name="Comma 6 4 4 3 3 3" xfId="28180"/>
    <cellStyle name="Comma 6 4 4 3 4" xfId="16157"/>
    <cellStyle name="Comma 6 4 4 3 4 2" xfId="30182"/>
    <cellStyle name="Comma 6 4 4 3 5" xfId="18159"/>
    <cellStyle name="Comma 6 4 4 3 5 2" xfId="32184"/>
    <cellStyle name="Comma 6 4 4 3 6" xfId="24173"/>
    <cellStyle name="Comma 6 4 4 4" xfId="12133"/>
    <cellStyle name="Comma 6 4 4 4 2" xfId="20158"/>
    <cellStyle name="Comma 6 4 4 4 2 2" xfId="34183"/>
    <cellStyle name="Comma 6 4 4 4 3" xfId="26172"/>
    <cellStyle name="Comma 6 4 4 5" xfId="14148"/>
    <cellStyle name="Comma 6 4 4 5 2" xfId="22163"/>
    <cellStyle name="Comma 6 4 4 5 2 2" xfId="36188"/>
    <cellStyle name="Comma 6 4 4 5 3" xfId="28177"/>
    <cellStyle name="Comma 6 4 4 6" xfId="16154"/>
    <cellStyle name="Comma 6 4 4 6 2" xfId="30179"/>
    <cellStyle name="Comma 6 4 4 7" xfId="18156"/>
    <cellStyle name="Comma 6 4 4 7 2" xfId="32181"/>
    <cellStyle name="Comma 6 4 4 8" xfId="24170"/>
    <cellStyle name="Comma 6 4 5" xfId="1395"/>
    <cellStyle name="Comma 6 4 5 2" xfId="1396"/>
    <cellStyle name="Comma 6 4 5 2 2" xfId="12138"/>
    <cellStyle name="Comma 6 4 5 2 2 2" xfId="20163"/>
    <cellStyle name="Comma 6 4 5 2 2 2 2" xfId="34188"/>
    <cellStyle name="Comma 6 4 5 2 2 3" xfId="26177"/>
    <cellStyle name="Comma 6 4 5 2 3" xfId="14153"/>
    <cellStyle name="Comma 6 4 5 2 3 2" xfId="22168"/>
    <cellStyle name="Comma 6 4 5 2 3 2 2" xfId="36193"/>
    <cellStyle name="Comma 6 4 5 2 3 3" xfId="28182"/>
    <cellStyle name="Comma 6 4 5 2 4" xfId="16159"/>
    <cellStyle name="Comma 6 4 5 2 4 2" xfId="30184"/>
    <cellStyle name="Comma 6 4 5 2 5" xfId="18161"/>
    <cellStyle name="Comma 6 4 5 2 5 2" xfId="32186"/>
    <cellStyle name="Comma 6 4 5 2 6" xfId="24175"/>
    <cellStyle name="Comma 6 4 5 3" xfId="12137"/>
    <cellStyle name="Comma 6 4 5 3 2" xfId="20162"/>
    <cellStyle name="Comma 6 4 5 3 2 2" xfId="34187"/>
    <cellStyle name="Comma 6 4 5 3 3" xfId="26176"/>
    <cellStyle name="Comma 6 4 5 4" xfId="14152"/>
    <cellStyle name="Comma 6 4 5 4 2" xfId="22167"/>
    <cellStyle name="Comma 6 4 5 4 2 2" xfId="36192"/>
    <cellStyle name="Comma 6 4 5 4 3" xfId="28181"/>
    <cellStyle name="Comma 6 4 5 5" xfId="16158"/>
    <cellStyle name="Comma 6 4 5 5 2" xfId="30183"/>
    <cellStyle name="Comma 6 4 5 6" xfId="18160"/>
    <cellStyle name="Comma 6 4 5 6 2" xfId="32185"/>
    <cellStyle name="Comma 6 4 5 7" xfId="24174"/>
    <cellStyle name="Comma 6 4 6" xfId="1397"/>
    <cellStyle name="Comma 6 4 6 2" xfId="1398"/>
    <cellStyle name="Comma 6 4 6 2 2" xfId="12140"/>
    <cellStyle name="Comma 6 4 6 2 2 2" xfId="20165"/>
    <cellStyle name="Comma 6 4 6 2 2 2 2" xfId="34190"/>
    <cellStyle name="Comma 6 4 6 2 2 3" xfId="26179"/>
    <cellStyle name="Comma 6 4 6 2 3" xfId="14155"/>
    <cellStyle name="Comma 6 4 6 2 3 2" xfId="22170"/>
    <cellStyle name="Comma 6 4 6 2 3 2 2" xfId="36195"/>
    <cellStyle name="Comma 6 4 6 2 3 3" xfId="28184"/>
    <cellStyle name="Comma 6 4 6 2 4" xfId="16161"/>
    <cellStyle name="Comma 6 4 6 2 4 2" xfId="30186"/>
    <cellStyle name="Comma 6 4 6 2 5" xfId="18163"/>
    <cellStyle name="Comma 6 4 6 2 5 2" xfId="32188"/>
    <cellStyle name="Comma 6 4 6 2 6" xfId="24177"/>
    <cellStyle name="Comma 6 4 6 3" xfId="12139"/>
    <cellStyle name="Comma 6 4 6 3 2" xfId="20164"/>
    <cellStyle name="Comma 6 4 6 3 2 2" xfId="34189"/>
    <cellStyle name="Comma 6 4 6 3 3" xfId="26178"/>
    <cellStyle name="Comma 6 4 6 4" xfId="14154"/>
    <cellStyle name="Comma 6 4 6 4 2" xfId="22169"/>
    <cellStyle name="Comma 6 4 6 4 2 2" xfId="36194"/>
    <cellStyle name="Comma 6 4 6 4 3" xfId="28183"/>
    <cellStyle name="Comma 6 4 6 5" xfId="16160"/>
    <cellStyle name="Comma 6 4 6 5 2" xfId="30185"/>
    <cellStyle name="Comma 6 4 6 6" xfId="18162"/>
    <cellStyle name="Comma 6 4 6 6 2" xfId="32187"/>
    <cellStyle name="Comma 6 4 6 7" xfId="24176"/>
    <cellStyle name="Comma 6 4 7" xfId="1399"/>
    <cellStyle name="Comma 6 4 7 2" xfId="12141"/>
    <cellStyle name="Comma 6 4 7 2 2" xfId="20166"/>
    <cellStyle name="Comma 6 4 7 2 2 2" xfId="34191"/>
    <cellStyle name="Comma 6 4 7 2 3" xfId="26180"/>
    <cellStyle name="Comma 6 4 7 3" xfId="14156"/>
    <cellStyle name="Comma 6 4 7 3 2" xfId="22171"/>
    <cellStyle name="Comma 6 4 7 3 2 2" xfId="36196"/>
    <cellStyle name="Comma 6 4 7 3 3" xfId="28185"/>
    <cellStyle name="Comma 6 4 7 4" xfId="16162"/>
    <cellStyle name="Comma 6 4 7 4 2" xfId="30187"/>
    <cellStyle name="Comma 6 4 7 5" xfId="18164"/>
    <cellStyle name="Comma 6 4 7 5 2" xfId="32189"/>
    <cellStyle name="Comma 6 4 7 6" xfId="24178"/>
    <cellStyle name="Comma 6 4 8" xfId="12102"/>
    <cellStyle name="Comma 6 4 8 2" xfId="20127"/>
    <cellStyle name="Comma 6 4 8 2 2" xfId="34152"/>
    <cellStyle name="Comma 6 4 8 3" xfId="26141"/>
    <cellStyle name="Comma 6 4 9" xfId="14117"/>
    <cellStyle name="Comma 6 4 9 2" xfId="22132"/>
    <cellStyle name="Comma 6 4 9 2 2" xfId="36157"/>
    <cellStyle name="Comma 6 4 9 3" xfId="28146"/>
    <cellStyle name="Comma 6 5" xfId="1400"/>
    <cellStyle name="Comma 6 5 10" xfId="18165"/>
    <cellStyle name="Comma 6 5 10 2" xfId="32190"/>
    <cellStyle name="Comma 6 5 11" xfId="24179"/>
    <cellStyle name="Comma 6 5 2" xfId="1401"/>
    <cellStyle name="Comma 6 5 2 10" xfId="24180"/>
    <cellStyle name="Comma 6 5 2 2" xfId="1402"/>
    <cellStyle name="Comma 6 5 2 2 2" xfId="1403"/>
    <cellStyle name="Comma 6 5 2 2 2 2" xfId="1404"/>
    <cellStyle name="Comma 6 5 2 2 2 2 2" xfId="12146"/>
    <cellStyle name="Comma 6 5 2 2 2 2 2 2" xfId="20171"/>
    <cellStyle name="Comma 6 5 2 2 2 2 2 2 2" xfId="34196"/>
    <cellStyle name="Comma 6 5 2 2 2 2 2 3" xfId="26185"/>
    <cellStyle name="Comma 6 5 2 2 2 2 3" xfId="14161"/>
    <cellStyle name="Comma 6 5 2 2 2 2 3 2" xfId="22176"/>
    <cellStyle name="Comma 6 5 2 2 2 2 3 2 2" xfId="36201"/>
    <cellStyle name="Comma 6 5 2 2 2 2 3 3" xfId="28190"/>
    <cellStyle name="Comma 6 5 2 2 2 2 4" xfId="16167"/>
    <cellStyle name="Comma 6 5 2 2 2 2 4 2" xfId="30192"/>
    <cellStyle name="Comma 6 5 2 2 2 2 5" xfId="18169"/>
    <cellStyle name="Comma 6 5 2 2 2 2 5 2" xfId="32194"/>
    <cellStyle name="Comma 6 5 2 2 2 2 6" xfId="24183"/>
    <cellStyle name="Comma 6 5 2 2 2 3" xfId="12145"/>
    <cellStyle name="Comma 6 5 2 2 2 3 2" xfId="20170"/>
    <cellStyle name="Comma 6 5 2 2 2 3 2 2" xfId="34195"/>
    <cellStyle name="Comma 6 5 2 2 2 3 3" xfId="26184"/>
    <cellStyle name="Comma 6 5 2 2 2 4" xfId="14160"/>
    <cellStyle name="Comma 6 5 2 2 2 4 2" xfId="22175"/>
    <cellStyle name="Comma 6 5 2 2 2 4 2 2" xfId="36200"/>
    <cellStyle name="Comma 6 5 2 2 2 4 3" xfId="28189"/>
    <cellStyle name="Comma 6 5 2 2 2 5" xfId="16166"/>
    <cellStyle name="Comma 6 5 2 2 2 5 2" xfId="30191"/>
    <cellStyle name="Comma 6 5 2 2 2 6" xfId="18168"/>
    <cellStyle name="Comma 6 5 2 2 2 6 2" xfId="32193"/>
    <cellStyle name="Comma 6 5 2 2 2 7" xfId="24182"/>
    <cellStyle name="Comma 6 5 2 2 3" xfId="1405"/>
    <cellStyle name="Comma 6 5 2 2 3 2" xfId="12147"/>
    <cellStyle name="Comma 6 5 2 2 3 2 2" xfId="20172"/>
    <cellStyle name="Comma 6 5 2 2 3 2 2 2" xfId="34197"/>
    <cellStyle name="Comma 6 5 2 2 3 2 3" xfId="26186"/>
    <cellStyle name="Comma 6 5 2 2 3 3" xfId="14162"/>
    <cellStyle name="Comma 6 5 2 2 3 3 2" xfId="22177"/>
    <cellStyle name="Comma 6 5 2 2 3 3 2 2" xfId="36202"/>
    <cellStyle name="Comma 6 5 2 2 3 3 3" xfId="28191"/>
    <cellStyle name="Comma 6 5 2 2 3 4" xfId="16168"/>
    <cellStyle name="Comma 6 5 2 2 3 4 2" xfId="30193"/>
    <cellStyle name="Comma 6 5 2 2 3 5" xfId="18170"/>
    <cellStyle name="Comma 6 5 2 2 3 5 2" xfId="32195"/>
    <cellStyle name="Comma 6 5 2 2 3 6" xfId="24184"/>
    <cellStyle name="Comma 6 5 2 2 4" xfId="12144"/>
    <cellStyle name="Comma 6 5 2 2 4 2" xfId="20169"/>
    <cellStyle name="Comma 6 5 2 2 4 2 2" xfId="34194"/>
    <cellStyle name="Comma 6 5 2 2 4 3" xfId="26183"/>
    <cellStyle name="Comma 6 5 2 2 5" xfId="14159"/>
    <cellStyle name="Comma 6 5 2 2 5 2" xfId="22174"/>
    <cellStyle name="Comma 6 5 2 2 5 2 2" xfId="36199"/>
    <cellStyle name="Comma 6 5 2 2 5 3" xfId="28188"/>
    <cellStyle name="Comma 6 5 2 2 6" xfId="16165"/>
    <cellStyle name="Comma 6 5 2 2 6 2" xfId="30190"/>
    <cellStyle name="Comma 6 5 2 2 7" xfId="18167"/>
    <cellStyle name="Comma 6 5 2 2 7 2" xfId="32192"/>
    <cellStyle name="Comma 6 5 2 2 8" xfId="24181"/>
    <cellStyle name="Comma 6 5 2 3" xfId="1406"/>
    <cellStyle name="Comma 6 5 2 3 2" xfId="1407"/>
    <cellStyle name="Comma 6 5 2 3 2 2" xfId="12149"/>
    <cellStyle name="Comma 6 5 2 3 2 2 2" xfId="20174"/>
    <cellStyle name="Comma 6 5 2 3 2 2 2 2" xfId="34199"/>
    <cellStyle name="Comma 6 5 2 3 2 2 3" xfId="26188"/>
    <cellStyle name="Comma 6 5 2 3 2 3" xfId="14164"/>
    <cellStyle name="Comma 6 5 2 3 2 3 2" xfId="22179"/>
    <cellStyle name="Comma 6 5 2 3 2 3 2 2" xfId="36204"/>
    <cellStyle name="Comma 6 5 2 3 2 3 3" xfId="28193"/>
    <cellStyle name="Comma 6 5 2 3 2 4" xfId="16170"/>
    <cellStyle name="Comma 6 5 2 3 2 4 2" xfId="30195"/>
    <cellStyle name="Comma 6 5 2 3 2 5" xfId="18172"/>
    <cellStyle name="Comma 6 5 2 3 2 5 2" xfId="32197"/>
    <cellStyle name="Comma 6 5 2 3 2 6" xfId="24186"/>
    <cellStyle name="Comma 6 5 2 3 3" xfId="12148"/>
    <cellStyle name="Comma 6 5 2 3 3 2" xfId="20173"/>
    <cellStyle name="Comma 6 5 2 3 3 2 2" xfId="34198"/>
    <cellStyle name="Comma 6 5 2 3 3 3" xfId="26187"/>
    <cellStyle name="Comma 6 5 2 3 4" xfId="14163"/>
    <cellStyle name="Comma 6 5 2 3 4 2" xfId="22178"/>
    <cellStyle name="Comma 6 5 2 3 4 2 2" xfId="36203"/>
    <cellStyle name="Comma 6 5 2 3 4 3" xfId="28192"/>
    <cellStyle name="Comma 6 5 2 3 5" xfId="16169"/>
    <cellStyle name="Comma 6 5 2 3 5 2" xfId="30194"/>
    <cellStyle name="Comma 6 5 2 3 6" xfId="18171"/>
    <cellStyle name="Comma 6 5 2 3 6 2" xfId="32196"/>
    <cellStyle name="Comma 6 5 2 3 7" xfId="24185"/>
    <cellStyle name="Comma 6 5 2 4" xfId="1408"/>
    <cellStyle name="Comma 6 5 2 4 2" xfId="1409"/>
    <cellStyle name="Comma 6 5 2 4 2 2" xfId="12151"/>
    <cellStyle name="Comma 6 5 2 4 2 2 2" xfId="20176"/>
    <cellStyle name="Comma 6 5 2 4 2 2 2 2" xfId="34201"/>
    <cellStyle name="Comma 6 5 2 4 2 2 3" xfId="26190"/>
    <cellStyle name="Comma 6 5 2 4 2 3" xfId="14166"/>
    <cellStyle name="Comma 6 5 2 4 2 3 2" xfId="22181"/>
    <cellStyle name="Comma 6 5 2 4 2 3 2 2" xfId="36206"/>
    <cellStyle name="Comma 6 5 2 4 2 3 3" xfId="28195"/>
    <cellStyle name="Comma 6 5 2 4 2 4" xfId="16172"/>
    <cellStyle name="Comma 6 5 2 4 2 4 2" xfId="30197"/>
    <cellStyle name="Comma 6 5 2 4 2 5" xfId="18174"/>
    <cellStyle name="Comma 6 5 2 4 2 5 2" xfId="32199"/>
    <cellStyle name="Comma 6 5 2 4 2 6" xfId="24188"/>
    <cellStyle name="Comma 6 5 2 4 3" xfId="12150"/>
    <cellStyle name="Comma 6 5 2 4 3 2" xfId="20175"/>
    <cellStyle name="Comma 6 5 2 4 3 2 2" xfId="34200"/>
    <cellStyle name="Comma 6 5 2 4 3 3" xfId="26189"/>
    <cellStyle name="Comma 6 5 2 4 4" xfId="14165"/>
    <cellStyle name="Comma 6 5 2 4 4 2" xfId="22180"/>
    <cellStyle name="Comma 6 5 2 4 4 2 2" xfId="36205"/>
    <cellStyle name="Comma 6 5 2 4 4 3" xfId="28194"/>
    <cellStyle name="Comma 6 5 2 4 5" xfId="16171"/>
    <cellStyle name="Comma 6 5 2 4 5 2" xfId="30196"/>
    <cellStyle name="Comma 6 5 2 4 6" xfId="18173"/>
    <cellStyle name="Comma 6 5 2 4 6 2" xfId="32198"/>
    <cellStyle name="Comma 6 5 2 4 7" xfId="24187"/>
    <cellStyle name="Comma 6 5 2 5" xfId="1410"/>
    <cellStyle name="Comma 6 5 2 5 2" xfId="12152"/>
    <cellStyle name="Comma 6 5 2 5 2 2" xfId="20177"/>
    <cellStyle name="Comma 6 5 2 5 2 2 2" xfId="34202"/>
    <cellStyle name="Comma 6 5 2 5 2 3" xfId="26191"/>
    <cellStyle name="Comma 6 5 2 5 3" xfId="14167"/>
    <cellStyle name="Comma 6 5 2 5 3 2" xfId="22182"/>
    <cellStyle name="Comma 6 5 2 5 3 2 2" xfId="36207"/>
    <cellStyle name="Comma 6 5 2 5 3 3" xfId="28196"/>
    <cellStyle name="Comma 6 5 2 5 4" xfId="16173"/>
    <cellStyle name="Comma 6 5 2 5 4 2" xfId="30198"/>
    <cellStyle name="Comma 6 5 2 5 5" xfId="18175"/>
    <cellStyle name="Comma 6 5 2 5 5 2" xfId="32200"/>
    <cellStyle name="Comma 6 5 2 5 6" xfId="24189"/>
    <cellStyle name="Comma 6 5 2 6" xfId="12143"/>
    <cellStyle name="Comma 6 5 2 6 2" xfId="20168"/>
    <cellStyle name="Comma 6 5 2 6 2 2" xfId="34193"/>
    <cellStyle name="Comma 6 5 2 6 3" xfId="26182"/>
    <cellStyle name="Comma 6 5 2 7" xfId="14158"/>
    <cellStyle name="Comma 6 5 2 7 2" xfId="22173"/>
    <cellStyle name="Comma 6 5 2 7 2 2" xfId="36198"/>
    <cellStyle name="Comma 6 5 2 7 3" xfId="28187"/>
    <cellStyle name="Comma 6 5 2 8" xfId="16164"/>
    <cellStyle name="Comma 6 5 2 8 2" xfId="30189"/>
    <cellStyle name="Comma 6 5 2 9" xfId="18166"/>
    <cellStyle name="Comma 6 5 2 9 2" xfId="32191"/>
    <cellStyle name="Comma 6 5 3" xfId="1411"/>
    <cellStyle name="Comma 6 5 3 2" xfId="1412"/>
    <cellStyle name="Comma 6 5 3 2 2" xfId="1413"/>
    <cellStyle name="Comma 6 5 3 2 2 2" xfId="12155"/>
    <cellStyle name="Comma 6 5 3 2 2 2 2" xfId="20180"/>
    <cellStyle name="Comma 6 5 3 2 2 2 2 2" xfId="34205"/>
    <cellStyle name="Comma 6 5 3 2 2 2 3" xfId="26194"/>
    <cellStyle name="Comma 6 5 3 2 2 3" xfId="14170"/>
    <cellStyle name="Comma 6 5 3 2 2 3 2" xfId="22185"/>
    <cellStyle name="Comma 6 5 3 2 2 3 2 2" xfId="36210"/>
    <cellStyle name="Comma 6 5 3 2 2 3 3" xfId="28199"/>
    <cellStyle name="Comma 6 5 3 2 2 4" xfId="16176"/>
    <cellStyle name="Comma 6 5 3 2 2 4 2" xfId="30201"/>
    <cellStyle name="Comma 6 5 3 2 2 5" xfId="18178"/>
    <cellStyle name="Comma 6 5 3 2 2 5 2" xfId="32203"/>
    <cellStyle name="Comma 6 5 3 2 2 6" xfId="24192"/>
    <cellStyle name="Comma 6 5 3 2 3" xfId="12154"/>
    <cellStyle name="Comma 6 5 3 2 3 2" xfId="20179"/>
    <cellStyle name="Comma 6 5 3 2 3 2 2" xfId="34204"/>
    <cellStyle name="Comma 6 5 3 2 3 3" xfId="26193"/>
    <cellStyle name="Comma 6 5 3 2 4" xfId="14169"/>
    <cellStyle name="Comma 6 5 3 2 4 2" xfId="22184"/>
    <cellStyle name="Comma 6 5 3 2 4 2 2" xfId="36209"/>
    <cellStyle name="Comma 6 5 3 2 4 3" xfId="28198"/>
    <cellStyle name="Comma 6 5 3 2 5" xfId="16175"/>
    <cellStyle name="Comma 6 5 3 2 5 2" xfId="30200"/>
    <cellStyle name="Comma 6 5 3 2 6" xfId="18177"/>
    <cellStyle name="Comma 6 5 3 2 6 2" xfId="32202"/>
    <cellStyle name="Comma 6 5 3 2 7" xfId="24191"/>
    <cellStyle name="Comma 6 5 3 3" xfId="1414"/>
    <cellStyle name="Comma 6 5 3 3 2" xfId="12156"/>
    <cellStyle name="Comma 6 5 3 3 2 2" xfId="20181"/>
    <cellStyle name="Comma 6 5 3 3 2 2 2" xfId="34206"/>
    <cellStyle name="Comma 6 5 3 3 2 3" xfId="26195"/>
    <cellStyle name="Comma 6 5 3 3 3" xfId="14171"/>
    <cellStyle name="Comma 6 5 3 3 3 2" xfId="22186"/>
    <cellStyle name="Comma 6 5 3 3 3 2 2" xfId="36211"/>
    <cellStyle name="Comma 6 5 3 3 3 3" xfId="28200"/>
    <cellStyle name="Comma 6 5 3 3 4" xfId="16177"/>
    <cellStyle name="Comma 6 5 3 3 4 2" xfId="30202"/>
    <cellStyle name="Comma 6 5 3 3 5" xfId="18179"/>
    <cellStyle name="Comma 6 5 3 3 5 2" xfId="32204"/>
    <cellStyle name="Comma 6 5 3 3 6" xfId="24193"/>
    <cellStyle name="Comma 6 5 3 4" xfId="12153"/>
    <cellStyle name="Comma 6 5 3 4 2" xfId="20178"/>
    <cellStyle name="Comma 6 5 3 4 2 2" xfId="34203"/>
    <cellStyle name="Comma 6 5 3 4 3" xfId="26192"/>
    <cellStyle name="Comma 6 5 3 5" xfId="14168"/>
    <cellStyle name="Comma 6 5 3 5 2" xfId="22183"/>
    <cellStyle name="Comma 6 5 3 5 2 2" xfId="36208"/>
    <cellStyle name="Comma 6 5 3 5 3" xfId="28197"/>
    <cellStyle name="Comma 6 5 3 6" xfId="16174"/>
    <cellStyle name="Comma 6 5 3 6 2" xfId="30199"/>
    <cellStyle name="Comma 6 5 3 7" xfId="18176"/>
    <cellStyle name="Comma 6 5 3 7 2" xfId="32201"/>
    <cellStyle name="Comma 6 5 3 8" xfId="24190"/>
    <cellStyle name="Comma 6 5 4" xfId="1415"/>
    <cellStyle name="Comma 6 5 4 2" xfId="1416"/>
    <cellStyle name="Comma 6 5 4 2 2" xfId="12158"/>
    <cellStyle name="Comma 6 5 4 2 2 2" xfId="20183"/>
    <cellStyle name="Comma 6 5 4 2 2 2 2" xfId="34208"/>
    <cellStyle name="Comma 6 5 4 2 2 3" xfId="26197"/>
    <cellStyle name="Comma 6 5 4 2 3" xfId="14173"/>
    <cellStyle name="Comma 6 5 4 2 3 2" xfId="22188"/>
    <cellStyle name="Comma 6 5 4 2 3 2 2" xfId="36213"/>
    <cellStyle name="Comma 6 5 4 2 3 3" xfId="28202"/>
    <cellStyle name="Comma 6 5 4 2 4" xfId="16179"/>
    <cellStyle name="Comma 6 5 4 2 4 2" xfId="30204"/>
    <cellStyle name="Comma 6 5 4 2 5" xfId="18181"/>
    <cellStyle name="Comma 6 5 4 2 5 2" xfId="32206"/>
    <cellStyle name="Comma 6 5 4 2 6" xfId="24195"/>
    <cellStyle name="Comma 6 5 4 3" xfId="12157"/>
    <cellStyle name="Comma 6 5 4 3 2" xfId="20182"/>
    <cellStyle name="Comma 6 5 4 3 2 2" xfId="34207"/>
    <cellStyle name="Comma 6 5 4 3 3" xfId="26196"/>
    <cellStyle name="Comma 6 5 4 4" xfId="14172"/>
    <cellStyle name="Comma 6 5 4 4 2" xfId="22187"/>
    <cellStyle name="Comma 6 5 4 4 2 2" xfId="36212"/>
    <cellStyle name="Comma 6 5 4 4 3" xfId="28201"/>
    <cellStyle name="Comma 6 5 4 5" xfId="16178"/>
    <cellStyle name="Comma 6 5 4 5 2" xfId="30203"/>
    <cellStyle name="Comma 6 5 4 6" xfId="18180"/>
    <cellStyle name="Comma 6 5 4 6 2" xfId="32205"/>
    <cellStyle name="Comma 6 5 4 7" xfId="24194"/>
    <cellStyle name="Comma 6 5 5" xfId="1417"/>
    <cellStyle name="Comma 6 5 5 2" xfId="1418"/>
    <cellStyle name="Comma 6 5 5 2 2" xfId="12160"/>
    <cellStyle name="Comma 6 5 5 2 2 2" xfId="20185"/>
    <cellStyle name="Comma 6 5 5 2 2 2 2" xfId="34210"/>
    <cellStyle name="Comma 6 5 5 2 2 3" xfId="26199"/>
    <cellStyle name="Comma 6 5 5 2 3" xfId="14175"/>
    <cellStyle name="Comma 6 5 5 2 3 2" xfId="22190"/>
    <cellStyle name="Comma 6 5 5 2 3 2 2" xfId="36215"/>
    <cellStyle name="Comma 6 5 5 2 3 3" xfId="28204"/>
    <cellStyle name="Comma 6 5 5 2 4" xfId="16181"/>
    <cellStyle name="Comma 6 5 5 2 4 2" xfId="30206"/>
    <cellStyle name="Comma 6 5 5 2 5" xfId="18183"/>
    <cellStyle name="Comma 6 5 5 2 5 2" xfId="32208"/>
    <cellStyle name="Comma 6 5 5 2 6" xfId="24197"/>
    <cellStyle name="Comma 6 5 5 3" xfId="12159"/>
    <cellStyle name="Comma 6 5 5 3 2" xfId="20184"/>
    <cellStyle name="Comma 6 5 5 3 2 2" xfId="34209"/>
    <cellStyle name="Comma 6 5 5 3 3" xfId="26198"/>
    <cellStyle name="Comma 6 5 5 4" xfId="14174"/>
    <cellStyle name="Comma 6 5 5 4 2" xfId="22189"/>
    <cellStyle name="Comma 6 5 5 4 2 2" xfId="36214"/>
    <cellStyle name="Comma 6 5 5 4 3" xfId="28203"/>
    <cellStyle name="Comma 6 5 5 5" xfId="16180"/>
    <cellStyle name="Comma 6 5 5 5 2" xfId="30205"/>
    <cellStyle name="Comma 6 5 5 6" xfId="18182"/>
    <cellStyle name="Comma 6 5 5 6 2" xfId="32207"/>
    <cellStyle name="Comma 6 5 5 7" xfId="24196"/>
    <cellStyle name="Comma 6 5 6" xfId="1419"/>
    <cellStyle name="Comma 6 5 6 2" xfId="12161"/>
    <cellStyle name="Comma 6 5 6 2 2" xfId="20186"/>
    <cellStyle name="Comma 6 5 6 2 2 2" xfId="34211"/>
    <cellStyle name="Comma 6 5 6 2 3" xfId="26200"/>
    <cellStyle name="Comma 6 5 6 3" xfId="14176"/>
    <cellStyle name="Comma 6 5 6 3 2" xfId="22191"/>
    <cellStyle name="Comma 6 5 6 3 2 2" xfId="36216"/>
    <cellStyle name="Comma 6 5 6 3 3" xfId="28205"/>
    <cellStyle name="Comma 6 5 6 4" xfId="16182"/>
    <cellStyle name="Comma 6 5 6 4 2" xfId="30207"/>
    <cellStyle name="Comma 6 5 6 5" xfId="18184"/>
    <cellStyle name="Comma 6 5 6 5 2" xfId="32209"/>
    <cellStyle name="Comma 6 5 6 6" xfId="24198"/>
    <cellStyle name="Comma 6 5 7" xfId="12142"/>
    <cellStyle name="Comma 6 5 7 2" xfId="20167"/>
    <cellStyle name="Comma 6 5 7 2 2" xfId="34192"/>
    <cellStyle name="Comma 6 5 7 3" xfId="26181"/>
    <cellStyle name="Comma 6 5 8" xfId="14157"/>
    <cellStyle name="Comma 6 5 8 2" xfId="22172"/>
    <cellStyle name="Comma 6 5 8 2 2" xfId="36197"/>
    <cellStyle name="Comma 6 5 8 3" xfId="28186"/>
    <cellStyle name="Comma 6 5 9" xfId="16163"/>
    <cellStyle name="Comma 6 5 9 2" xfId="30188"/>
    <cellStyle name="Comma 6 6" xfId="1420"/>
    <cellStyle name="Comma 6 6 10" xfId="24199"/>
    <cellStyle name="Comma 6 6 2" xfId="1421"/>
    <cellStyle name="Comma 6 6 2 2" xfId="1422"/>
    <cellStyle name="Comma 6 6 2 2 2" xfId="1423"/>
    <cellStyle name="Comma 6 6 2 2 2 2" xfId="12165"/>
    <cellStyle name="Comma 6 6 2 2 2 2 2" xfId="20190"/>
    <cellStyle name="Comma 6 6 2 2 2 2 2 2" xfId="34215"/>
    <cellStyle name="Comma 6 6 2 2 2 2 3" xfId="26204"/>
    <cellStyle name="Comma 6 6 2 2 2 3" xfId="14180"/>
    <cellStyle name="Comma 6 6 2 2 2 3 2" xfId="22195"/>
    <cellStyle name="Comma 6 6 2 2 2 3 2 2" xfId="36220"/>
    <cellStyle name="Comma 6 6 2 2 2 3 3" xfId="28209"/>
    <cellStyle name="Comma 6 6 2 2 2 4" xfId="16186"/>
    <cellStyle name="Comma 6 6 2 2 2 4 2" xfId="30211"/>
    <cellStyle name="Comma 6 6 2 2 2 5" xfId="18188"/>
    <cellStyle name="Comma 6 6 2 2 2 5 2" xfId="32213"/>
    <cellStyle name="Comma 6 6 2 2 2 6" xfId="24202"/>
    <cellStyle name="Comma 6 6 2 2 3" xfId="12164"/>
    <cellStyle name="Comma 6 6 2 2 3 2" xfId="20189"/>
    <cellStyle name="Comma 6 6 2 2 3 2 2" xfId="34214"/>
    <cellStyle name="Comma 6 6 2 2 3 3" xfId="26203"/>
    <cellStyle name="Comma 6 6 2 2 4" xfId="14179"/>
    <cellStyle name="Comma 6 6 2 2 4 2" xfId="22194"/>
    <cellStyle name="Comma 6 6 2 2 4 2 2" xfId="36219"/>
    <cellStyle name="Comma 6 6 2 2 4 3" xfId="28208"/>
    <cellStyle name="Comma 6 6 2 2 5" xfId="16185"/>
    <cellStyle name="Comma 6 6 2 2 5 2" xfId="30210"/>
    <cellStyle name="Comma 6 6 2 2 6" xfId="18187"/>
    <cellStyle name="Comma 6 6 2 2 6 2" xfId="32212"/>
    <cellStyle name="Comma 6 6 2 2 7" xfId="24201"/>
    <cellStyle name="Comma 6 6 2 3" xfId="1424"/>
    <cellStyle name="Comma 6 6 2 3 2" xfId="12166"/>
    <cellStyle name="Comma 6 6 2 3 2 2" xfId="20191"/>
    <cellStyle name="Comma 6 6 2 3 2 2 2" xfId="34216"/>
    <cellStyle name="Comma 6 6 2 3 2 3" xfId="26205"/>
    <cellStyle name="Comma 6 6 2 3 3" xfId="14181"/>
    <cellStyle name="Comma 6 6 2 3 3 2" xfId="22196"/>
    <cellStyle name="Comma 6 6 2 3 3 2 2" xfId="36221"/>
    <cellStyle name="Comma 6 6 2 3 3 3" xfId="28210"/>
    <cellStyle name="Comma 6 6 2 3 4" xfId="16187"/>
    <cellStyle name="Comma 6 6 2 3 4 2" xfId="30212"/>
    <cellStyle name="Comma 6 6 2 3 5" xfId="18189"/>
    <cellStyle name="Comma 6 6 2 3 5 2" xfId="32214"/>
    <cellStyle name="Comma 6 6 2 3 6" xfId="24203"/>
    <cellStyle name="Comma 6 6 2 4" xfId="12163"/>
    <cellStyle name="Comma 6 6 2 4 2" xfId="20188"/>
    <cellStyle name="Comma 6 6 2 4 2 2" xfId="34213"/>
    <cellStyle name="Comma 6 6 2 4 3" xfId="26202"/>
    <cellStyle name="Comma 6 6 2 5" xfId="14178"/>
    <cellStyle name="Comma 6 6 2 5 2" xfId="22193"/>
    <cellStyle name="Comma 6 6 2 5 2 2" xfId="36218"/>
    <cellStyle name="Comma 6 6 2 5 3" xfId="28207"/>
    <cellStyle name="Comma 6 6 2 6" xfId="16184"/>
    <cellStyle name="Comma 6 6 2 6 2" xfId="30209"/>
    <cellStyle name="Comma 6 6 2 7" xfId="18186"/>
    <cellStyle name="Comma 6 6 2 7 2" xfId="32211"/>
    <cellStyle name="Comma 6 6 2 8" xfId="24200"/>
    <cellStyle name="Comma 6 6 3" xfId="1425"/>
    <cellStyle name="Comma 6 6 3 2" xfId="1426"/>
    <cellStyle name="Comma 6 6 3 2 2" xfId="12168"/>
    <cellStyle name="Comma 6 6 3 2 2 2" xfId="20193"/>
    <cellStyle name="Comma 6 6 3 2 2 2 2" xfId="34218"/>
    <cellStyle name="Comma 6 6 3 2 2 3" xfId="26207"/>
    <cellStyle name="Comma 6 6 3 2 3" xfId="14183"/>
    <cellStyle name="Comma 6 6 3 2 3 2" xfId="22198"/>
    <cellStyle name="Comma 6 6 3 2 3 2 2" xfId="36223"/>
    <cellStyle name="Comma 6 6 3 2 3 3" xfId="28212"/>
    <cellStyle name="Comma 6 6 3 2 4" xfId="16189"/>
    <cellStyle name="Comma 6 6 3 2 4 2" xfId="30214"/>
    <cellStyle name="Comma 6 6 3 2 5" xfId="18191"/>
    <cellStyle name="Comma 6 6 3 2 5 2" xfId="32216"/>
    <cellStyle name="Comma 6 6 3 2 6" xfId="24205"/>
    <cellStyle name="Comma 6 6 3 3" xfId="12167"/>
    <cellStyle name="Comma 6 6 3 3 2" xfId="20192"/>
    <cellStyle name="Comma 6 6 3 3 2 2" xfId="34217"/>
    <cellStyle name="Comma 6 6 3 3 3" xfId="26206"/>
    <cellStyle name="Comma 6 6 3 4" xfId="14182"/>
    <cellStyle name="Comma 6 6 3 4 2" xfId="22197"/>
    <cellStyle name="Comma 6 6 3 4 2 2" xfId="36222"/>
    <cellStyle name="Comma 6 6 3 4 3" xfId="28211"/>
    <cellStyle name="Comma 6 6 3 5" xfId="16188"/>
    <cellStyle name="Comma 6 6 3 5 2" xfId="30213"/>
    <cellStyle name="Comma 6 6 3 6" xfId="18190"/>
    <cellStyle name="Comma 6 6 3 6 2" xfId="32215"/>
    <cellStyle name="Comma 6 6 3 7" xfId="24204"/>
    <cellStyle name="Comma 6 6 4" xfId="1427"/>
    <cellStyle name="Comma 6 6 4 2" xfId="1428"/>
    <cellStyle name="Comma 6 6 4 2 2" xfId="12170"/>
    <cellStyle name="Comma 6 6 4 2 2 2" xfId="20195"/>
    <cellStyle name="Comma 6 6 4 2 2 2 2" xfId="34220"/>
    <cellStyle name="Comma 6 6 4 2 2 3" xfId="26209"/>
    <cellStyle name="Comma 6 6 4 2 3" xfId="14185"/>
    <cellStyle name="Comma 6 6 4 2 3 2" xfId="22200"/>
    <cellStyle name="Comma 6 6 4 2 3 2 2" xfId="36225"/>
    <cellStyle name="Comma 6 6 4 2 3 3" xfId="28214"/>
    <cellStyle name="Comma 6 6 4 2 4" xfId="16191"/>
    <cellStyle name="Comma 6 6 4 2 4 2" xfId="30216"/>
    <cellStyle name="Comma 6 6 4 2 5" xfId="18193"/>
    <cellStyle name="Comma 6 6 4 2 5 2" xfId="32218"/>
    <cellStyle name="Comma 6 6 4 2 6" xfId="24207"/>
    <cellStyle name="Comma 6 6 4 3" xfId="12169"/>
    <cellStyle name="Comma 6 6 4 3 2" xfId="20194"/>
    <cellStyle name="Comma 6 6 4 3 2 2" xfId="34219"/>
    <cellStyle name="Comma 6 6 4 3 3" xfId="26208"/>
    <cellStyle name="Comma 6 6 4 4" xfId="14184"/>
    <cellStyle name="Comma 6 6 4 4 2" xfId="22199"/>
    <cellStyle name="Comma 6 6 4 4 2 2" xfId="36224"/>
    <cellStyle name="Comma 6 6 4 4 3" xfId="28213"/>
    <cellStyle name="Comma 6 6 4 5" xfId="16190"/>
    <cellStyle name="Comma 6 6 4 5 2" xfId="30215"/>
    <cellStyle name="Comma 6 6 4 6" xfId="18192"/>
    <cellStyle name="Comma 6 6 4 6 2" xfId="32217"/>
    <cellStyle name="Comma 6 6 4 7" xfId="24206"/>
    <cellStyle name="Comma 6 6 5" xfId="1429"/>
    <cellStyle name="Comma 6 6 5 2" xfId="12171"/>
    <cellStyle name="Comma 6 6 5 2 2" xfId="20196"/>
    <cellStyle name="Comma 6 6 5 2 2 2" xfId="34221"/>
    <cellStyle name="Comma 6 6 5 2 3" xfId="26210"/>
    <cellStyle name="Comma 6 6 5 3" xfId="14186"/>
    <cellStyle name="Comma 6 6 5 3 2" xfId="22201"/>
    <cellStyle name="Comma 6 6 5 3 2 2" xfId="36226"/>
    <cellStyle name="Comma 6 6 5 3 3" xfId="28215"/>
    <cellStyle name="Comma 6 6 5 4" xfId="16192"/>
    <cellStyle name="Comma 6 6 5 4 2" xfId="30217"/>
    <cellStyle name="Comma 6 6 5 5" xfId="18194"/>
    <cellStyle name="Comma 6 6 5 5 2" xfId="32219"/>
    <cellStyle name="Comma 6 6 5 6" xfId="24208"/>
    <cellStyle name="Comma 6 6 6" xfId="12162"/>
    <cellStyle name="Comma 6 6 6 2" xfId="20187"/>
    <cellStyle name="Comma 6 6 6 2 2" xfId="34212"/>
    <cellStyle name="Comma 6 6 6 3" xfId="26201"/>
    <cellStyle name="Comma 6 6 7" xfId="14177"/>
    <cellStyle name="Comma 6 6 7 2" xfId="22192"/>
    <cellStyle name="Comma 6 6 7 2 2" xfId="36217"/>
    <cellStyle name="Comma 6 6 7 3" xfId="28206"/>
    <cellStyle name="Comma 6 6 8" xfId="16183"/>
    <cellStyle name="Comma 6 6 8 2" xfId="30208"/>
    <cellStyle name="Comma 6 6 9" xfId="18185"/>
    <cellStyle name="Comma 6 6 9 2" xfId="32210"/>
    <cellStyle name="Comma 6 7" xfId="1430"/>
    <cellStyle name="Comma 6 7 2" xfId="1431"/>
    <cellStyle name="Comma 6 7 2 2" xfId="1432"/>
    <cellStyle name="Comma 6 7 2 2 2" xfId="12174"/>
    <cellStyle name="Comma 6 7 2 2 2 2" xfId="20199"/>
    <cellStyle name="Comma 6 7 2 2 2 2 2" xfId="34224"/>
    <cellStyle name="Comma 6 7 2 2 2 3" xfId="26213"/>
    <cellStyle name="Comma 6 7 2 2 3" xfId="14189"/>
    <cellStyle name="Comma 6 7 2 2 3 2" xfId="22204"/>
    <cellStyle name="Comma 6 7 2 2 3 2 2" xfId="36229"/>
    <cellStyle name="Comma 6 7 2 2 3 3" xfId="28218"/>
    <cellStyle name="Comma 6 7 2 2 4" xfId="16195"/>
    <cellStyle name="Comma 6 7 2 2 4 2" xfId="30220"/>
    <cellStyle name="Comma 6 7 2 2 5" xfId="18197"/>
    <cellStyle name="Comma 6 7 2 2 5 2" xfId="32222"/>
    <cellStyle name="Comma 6 7 2 2 6" xfId="24211"/>
    <cellStyle name="Comma 6 7 2 3" xfId="12173"/>
    <cellStyle name="Comma 6 7 2 3 2" xfId="20198"/>
    <cellStyle name="Comma 6 7 2 3 2 2" xfId="34223"/>
    <cellStyle name="Comma 6 7 2 3 3" xfId="26212"/>
    <cellStyle name="Comma 6 7 2 4" xfId="14188"/>
    <cellStyle name="Comma 6 7 2 4 2" xfId="22203"/>
    <cellStyle name="Comma 6 7 2 4 2 2" xfId="36228"/>
    <cellStyle name="Comma 6 7 2 4 3" xfId="28217"/>
    <cellStyle name="Comma 6 7 2 5" xfId="16194"/>
    <cellStyle name="Comma 6 7 2 5 2" xfId="30219"/>
    <cellStyle name="Comma 6 7 2 6" xfId="18196"/>
    <cellStyle name="Comma 6 7 2 6 2" xfId="32221"/>
    <cellStyle name="Comma 6 7 2 7" xfId="24210"/>
    <cellStyle name="Comma 6 7 3" xfId="1433"/>
    <cellStyle name="Comma 6 7 3 2" xfId="12175"/>
    <cellStyle name="Comma 6 7 3 2 2" xfId="20200"/>
    <cellStyle name="Comma 6 7 3 2 2 2" xfId="34225"/>
    <cellStyle name="Comma 6 7 3 2 3" xfId="26214"/>
    <cellStyle name="Comma 6 7 3 3" xfId="14190"/>
    <cellStyle name="Comma 6 7 3 3 2" xfId="22205"/>
    <cellStyle name="Comma 6 7 3 3 2 2" xfId="36230"/>
    <cellStyle name="Comma 6 7 3 3 3" xfId="28219"/>
    <cellStyle name="Comma 6 7 3 4" xfId="16196"/>
    <cellStyle name="Comma 6 7 3 4 2" xfId="30221"/>
    <cellStyle name="Comma 6 7 3 5" xfId="18198"/>
    <cellStyle name="Comma 6 7 3 5 2" xfId="32223"/>
    <cellStyle name="Comma 6 7 3 6" xfId="24212"/>
    <cellStyle name="Comma 6 7 4" xfId="12172"/>
    <cellStyle name="Comma 6 7 4 2" xfId="20197"/>
    <cellStyle name="Comma 6 7 4 2 2" xfId="34222"/>
    <cellStyle name="Comma 6 7 4 3" xfId="26211"/>
    <cellStyle name="Comma 6 7 5" xfId="14187"/>
    <cellStyle name="Comma 6 7 5 2" xfId="22202"/>
    <cellStyle name="Comma 6 7 5 2 2" xfId="36227"/>
    <cellStyle name="Comma 6 7 5 3" xfId="28216"/>
    <cellStyle name="Comma 6 7 6" xfId="16193"/>
    <cellStyle name="Comma 6 7 6 2" xfId="30218"/>
    <cellStyle name="Comma 6 7 7" xfId="18195"/>
    <cellStyle name="Comma 6 7 7 2" xfId="32220"/>
    <cellStyle name="Comma 6 7 8" xfId="24209"/>
    <cellStyle name="Comma 6 8" xfId="1434"/>
    <cellStyle name="Comma 6 8 2" xfId="1435"/>
    <cellStyle name="Comma 6 8 2 2" xfId="12177"/>
    <cellStyle name="Comma 6 8 2 2 2" xfId="20202"/>
    <cellStyle name="Comma 6 8 2 2 2 2" xfId="34227"/>
    <cellStyle name="Comma 6 8 2 2 3" xfId="26216"/>
    <cellStyle name="Comma 6 8 2 3" xfId="14192"/>
    <cellStyle name="Comma 6 8 2 3 2" xfId="22207"/>
    <cellStyle name="Comma 6 8 2 3 2 2" xfId="36232"/>
    <cellStyle name="Comma 6 8 2 3 3" xfId="28221"/>
    <cellStyle name="Comma 6 8 2 4" xfId="16198"/>
    <cellStyle name="Comma 6 8 2 4 2" xfId="30223"/>
    <cellStyle name="Comma 6 8 2 5" xfId="18200"/>
    <cellStyle name="Comma 6 8 2 5 2" xfId="32225"/>
    <cellStyle name="Comma 6 8 2 6" xfId="24214"/>
    <cellStyle name="Comma 6 8 3" xfId="12176"/>
    <cellStyle name="Comma 6 8 3 2" xfId="20201"/>
    <cellStyle name="Comma 6 8 3 2 2" xfId="34226"/>
    <cellStyle name="Comma 6 8 3 3" xfId="26215"/>
    <cellStyle name="Comma 6 8 4" xfId="14191"/>
    <cellStyle name="Comma 6 8 4 2" xfId="22206"/>
    <cellStyle name="Comma 6 8 4 2 2" xfId="36231"/>
    <cellStyle name="Comma 6 8 4 3" xfId="28220"/>
    <cellStyle name="Comma 6 8 5" xfId="16197"/>
    <cellStyle name="Comma 6 8 5 2" xfId="30222"/>
    <cellStyle name="Comma 6 8 6" xfId="18199"/>
    <cellStyle name="Comma 6 8 6 2" xfId="32224"/>
    <cellStyle name="Comma 6 8 7" xfId="24213"/>
    <cellStyle name="Comma 6 9" xfId="1436"/>
    <cellStyle name="Comma 6 9 2" xfId="1437"/>
    <cellStyle name="Comma 6 9 2 2" xfId="12179"/>
    <cellStyle name="Comma 6 9 2 2 2" xfId="20204"/>
    <cellStyle name="Comma 6 9 2 2 2 2" xfId="34229"/>
    <cellStyle name="Comma 6 9 2 2 3" xfId="26218"/>
    <cellStyle name="Comma 6 9 2 3" xfId="14194"/>
    <cellStyle name="Comma 6 9 2 3 2" xfId="22209"/>
    <cellStyle name="Comma 6 9 2 3 2 2" xfId="36234"/>
    <cellStyle name="Comma 6 9 2 3 3" xfId="28223"/>
    <cellStyle name="Comma 6 9 2 4" xfId="16200"/>
    <cellStyle name="Comma 6 9 2 4 2" xfId="30225"/>
    <cellStyle name="Comma 6 9 2 5" xfId="18202"/>
    <cellStyle name="Comma 6 9 2 5 2" xfId="32227"/>
    <cellStyle name="Comma 6 9 2 6" xfId="24216"/>
    <cellStyle name="Comma 6 9 3" xfId="12178"/>
    <cellStyle name="Comma 6 9 3 2" xfId="20203"/>
    <cellStyle name="Comma 6 9 3 2 2" xfId="34228"/>
    <cellStyle name="Comma 6 9 3 3" xfId="26217"/>
    <cellStyle name="Comma 6 9 4" xfId="14193"/>
    <cellStyle name="Comma 6 9 4 2" xfId="22208"/>
    <cellStyle name="Comma 6 9 4 2 2" xfId="36233"/>
    <cellStyle name="Comma 6 9 4 3" xfId="28222"/>
    <cellStyle name="Comma 6 9 5" xfId="16199"/>
    <cellStyle name="Comma 6 9 5 2" xfId="30224"/>
    <cellStyle name="Comma 6 9 6" xfId="18201"/>
    <cellStyle name="Comma 6 9 6 2" xfId="32226"/>
    <cellStyle name="Comma 6 9 7" xfId="24215"/>
    <cellStyle name="Comma 7" xfId="423"/>
    <cellStyle name="Comma 7 2" xfId="424"/>
    <cellStyle name="Comma 7 3" xfId="425"/>
    <cellStyle name="Comma 7 3 2" xfId="11622"/>
    <cellStyle name="Comma 7 4" xfId="11621"/>
    <cellStyle name="Comma 8" xfId="426"/>
    <cellStyle name="Comma 8 10" xfId="11623"/>
    <cellStyle name="Comma 8 2" xfId="427"/>
    <cellStyle name="Comma 8 3" xfId="1438"/>
    <cellStyle name="Comma 8 3 10" xfId="16201"/>
    <cellStyle name="Comma 8 3 10 2" xfId="30226"/>
    <cellStyle name="Comma 8 3 11" xfId="18203"/>
    <cellStyle name="Comma 8 3 11 2" xfId="32228"/>
    <cellStyle name="Comma 8 3 12" xfId="24217"/>
    <cellStyle name="Comma 8 3 2" xfId="1439"/>
    <cellStyle name="Comma 8 3 2 10" xfId="18204"/>
    <cellStyle name="Comma 8 3 2 10 2" xfId="32229"/>
    <cellStyle name="Comma 8 3 2 11" xfId="24218"/>
    <cellStyle name="Comma 8 3 2 2" xfId="1440"/>
    <cellStyle name="Comma 8 3 2 2 10" xfId="24219"/>
    <cellStyle name="Comma 8 3 2 2 2" xfId="1441"/>
    <cellStyle name="Comma 8 3 2 2 2 2" xfId="1442"/>
    <cellStyle name="Comma 8 3 2 2 2 2 2" xfId="1443"/>
    <cellStyle name="Comma 8 3 2 2 2 2 2 2" xfId="12185"/>
    <cellStyle name="Comma 8 3 2 2 2 2 2 2 2" xfId="20210"/>
    <cellStyle name="Comma 8 3 2 2 2 2 2 2 2 2" xfId="34235"/>
    <cellStyle name="Comma 8 3 2 2 2 2 2 2 3" xfId="26224"/>
    <cellStyle name="Comma 8 3 2 2 2 2 2 3" xfId="14200"/>
    <cellStyle name="Comma 8 3 2 2 2 2 2 3 2" xfId="22215"/>
    <cellStyle name="Comma 8 3 2 2 2 2 2 3 2 2" xfId="36240"/>
    <cellStyle name="Comma 8 3 2 2 2 2 2 3 3" xfId="28229"/>
    <cellStyle name="Comma 8 3 2 2 2 2 2 4" xfId="16206"/>
    <cellStyle name="Comma 8 3 2 2 2 2 2 4 2" xfId="30231"/>
    <cellStyle name="Comma 8 3 2 2 2 2 2 5" xfId="18208"/>
    <cellStyle name="Comma 8 3 2 2 2 2 2 5 2" xfId="32233"/>
    <cellStyle name="Comma 8 3 2 2 2 2 2 6" xfId="24222"/>
    <cellStyle name="Comma 8 3 2 2 2 2 3" xfId="12184"/>
    <cellStyle name="Comma 8 3 2 2 2 2 3 2" xfId="20209"/>
    <cellStyle name="Comma 8 3 2 2 2 2 3 2 2" xfId="34234"/>
    <cellStyle name="Comma 8 3 2 2 2 2 3 3" xfId="26223"/>
    <cellStyle name="Comma 8 3 2 2 2 2 4" xfId="14199"/>
    <cellStyle name="Comma 8 3 2 2 2 2 4 2" xfId="22214"/>
    <cellStyle name="Comma 8 3 2 2 2 2 4 2 2" xfId="36239"/>
    <cellStyle name="Comma 8 3 2 2 2 2 4 3" xfId="28228"/>
    <cellStyle name="Comma 8 3 2 2 2 2 5" xfId="16205"/>
    <cellStyle name="Comma 8 3 2 2 2 2 5 2" xfId="30230"/>
    <cellStyle name="Comma 8 3 2 2 2 2 6" xfId="18207"/>
    <cellStyle name="Comma 8 3 2 2 2 2 6 2" xfId="32232"/>
    <cellStyle name="Comma 8 3 2 2 2 2 7" xfId="24221"/>
    <cellStyle name="Comma 8 3 2 2 2 3" xfId="1444"/>
    <cellStyle name="Comma 8 3 2 2 2 3 2" xfId="12186"/>
    <cellStyle name="Comma 8 3 2 2 2 3 2 2" xfId="20211"/>
    <cellStyle name="Comma 8 3 2 2 2 3 2 2 2" xfId="34236"/>
    <cellStyle name="Comma 8 3 2 2 2 3 2 3" xfId="26225"/>
    <cellStyle name="Comma 8 3 2 2 2 3 3" xfId="14201"/>
    <cellStyle name="Comma 8 3 2 2 2 3 3 2" xfId="22216"/>
    <cellStyle name="Comma 8 3 2 2 2 3 3 2 2" xfId="36241"/>
    <cellStyle name="Comma 8 3 2 2 2 3 3 3" xfId="28230"/>
    <cellStyle name="Comma 8 3 2 2 2 3 4" xfId="16207"/>
    <cellStyle name="Comma 8 3 2 2 2 3 4 2" xfId="30232"/>
    <cellStyle name="Comma 8 3 2 2 2 3 5" xfId="18209"/>
    <cellStyle name="Comma 8 3 2 2 2 3 5 2" xfId="32234"/>
    <cellStyle name="Comma 8 3 2 2 2 3 6" xfId="24223"/>
    <cellStyle name="Comma 8 3 2 2 2 4" xfId="12183"/>
    <cellStyle name="Comma 8 3 2 2 2 4 2" xfId="20208"/>
    <cellStyle name="Comma 8 3 2 2 2 4 2 2" xfId="34233"/>
    <cellStyle name="Comma 8 3 2 2 2 4 3" xfId="26222"/>
    <cellStyle name="Comma 8 3 2 2 2 5" xfId="14198"/>
    <cellStyle name="Comma 8 3 2 2 2 5 2" xfId="22213"/>
    <cellStyle name="Comma 8 3 2 2 2 5 2 2" xfId="36238"/>
    <cellStyle name="Comma 8 3 2 2 2 5 3" xfId="28227"/>
    <cellStyle name="Comma 8 3 2 2 2 6" xfId="16204"/>
    <cellStyle name="Comma 8 3 2 2 2 6 2" xfId="30229"/>
    <cellStyle name="Comma 8 3 2 2 2 7" xfId="18206"/>
    <cellStyle name="Comma 8 3 2 2 2 7 2" xfId="32231"/>
    <cellStyle name="Comma 8 3 2 2 2 8" xfId="24220"/>
    <cellStyle name="Comma 8 3 2 2 3" xfId="1445"/>
    <cellStyle name="Comma 8 3 2 2 3 2" xfId="1446"/>
    <cellStyle name="Comma 8 3 2 2 3 2 2" xfId="12188"/>
    <cellStyle name="Comma 8 3 2 2 3 2 2 2" xfId="20213"/>
    <cellStyle name="Comma 8 3 2 2 3 2 2 2 2" xfId="34238"/>
    <cellStyle name="Comma 8 3 2 2 3 2 2 3" xfId="26227"/>
    <cellStyle name="Comma 8 3 2 2 3 2 3" xfId="14203"/>
    <cellStyle name="Comma 8 3 2 2 3 2 3 2" xfId="22218"/>
    <cellStyle name="Comma 8 3 2 2 3 2 3 2 2" xfId="36243"/>
    <cellStyle name="Comma 8 3 2 2 3 2 3 3" xfId="28232"/>
    <cellStyle name="Comma 8 3 2 2 3 2 4" xfId="16209"/>
    <cellStyle name="Comma 8 3 2 2 3 2 4 2" xfId="30234"/>
    <cellStyle name="Comma 8 3 2 2 3 2 5" xfId="18211"/>
    <cellStyle name="Comma 8 3 2 2 3 2 5 2" xfId="32236"/>
    <cellStyle name="Comma 8 3 2 2 3 2 6" xfId="24225"/>
    <cellStyle name="Comma 8 3 2 2 3 3" xfId="12187"/>
    <cellStyle name="Comma 8 3 2 2 3 3 2" xfId="20212"/>
    <cellStyle name="Comma 8 3 2 2 3 3 2 2" xfId="34237"/>
    <cellStyle name="Comma 8 3 2 2 3 3 3" xfId="26226"/>
    <cellStyle name="Comma 8 3 2 2 3 4" xfId="14202"/>
    <cellStyle name="Comma 8 3 2 2 3 4 2" xfId="22217"/>
    <cellStyle name="Comma 8 3 2 2 3 4 2 2" xfId="36242"/>
    <cellStyle name="Comma 8 3 2 2 3 4 3" xfId="28231"/>
    <cellStyle name="Comma 8 3 2 2 3 5" xfId="16208"/>
    <cellStyle name="Comma 8 3 2 2 3 5 2" xfId="30233"/>
    <cellStyle name="Comma 8 3 2 2 3 6" xfId="18210"/>
    <cellStyle name="Comma 8 3 2 2 3 6 2" xfId="32235"/>
    <cellStyle name="Comma 8 3 2 2 3 7" xfId="24224"/>
    <cellStyle name="Comma 8 3 2 2 4" xfId="1447"/>
    <cellStyle name="Comma 8 3 2 2 4 2" xfId="1448"/>
    <cellStyle name="Comma 8 3 2 2 4 2 2" xfId="12190"/>
    <cellStyle name="Comma 8 3 2 2 4 2 2 2" xfId="20215"/>
    <cellStyle name="Comma 8 3 2 2 4 2 2 2 2" xfId="34240"/>
    <cellStyle name="Comma 8 3 2 2 4 2 2 3" xfId="26229"/>
    <cellStyle name="Comma 8 3 2 2 4 2 3" xfId="14205"/>
    <cellStyle name="Comma 8 3 2 2 4 2 3 2" xfId="22220"/>
    <cellStyle name="Comma 8 3 2 2 4 2 3 2 2" xfId="36245"/>
    <cellStyle name="Comma 8 3 2 2 4 2 3 3" xfId="28234"/>
    <cellStyle name="Comma 8 3 2 2 4 2 4" xfId="16211"/>
    <cellStyle name="Comma 8 3 2 2 4 2 4 2" xfId="30236"/>
    <cellStyle name="Comma 8 3 2 2 4 2 5" xfId="18213"/>
    <cellStyle name="Comma 8 3 2 2 4 2 5 2" xfId="32238"/>
    <cellStyle name="Comma 8 3 2 2 4 2 6" xfId="24227"/>
    <cellStyle name="Comma 8 3 2 2 4 3" xfId="12189"/>
    <cellStyle name="Comma 8 3 2 2 4 3 2" xfId="20214"/>
    <cellStyle name="Comma 8 3 2 2 4 3 2 2" xfId="34239"/>
    <cellStyle name="Comma 8 3 2 2 4 3 3" xfId="26228"/>
    <cellStyle name="Comma 8 3 2 2 4 4" xfId="14204"/>
    <cellStyle name="Comma 8 3 2 2 4 4 2" xfId="22219"/>
    <cellStyle name="Comma 8 3 2 2 4 4 2 2" xfId="36244"/>
    <cellStyle name="Comma 8 3 2 2 4 4 3" xfId="28233"/>
    <cellStyle name="Comma 8 3 2 2 4 5" xfId="16210"/>
    <cellStyle name="Comma 8 3 2 2 4 5 2" xfId="30235"/>
    <cellStyle name="Comma 8 3 2 2 4 6" xfId="18212"/>
    <cellStyle name="Comma 8 3 2 2 4 6 2" xfId="32237"/>
    <cellStyle name="Comma 8 3 2 2 4 7" xfId="24226"/>
    <cellStyle name="Comma 8 3 2 2 5" xfId="1449"/>
    <cellStyle name="Comma 8 3 2 2 5 2" xfId="12191"/>
    <cellStyle name="Comma 8 3 2 2 5 2 2" xfId="20216"/>
    <cellStyle name="Comma 8 3 2 2 5 2 2 2" xfId="34241"/>
    <cellStyle name="Comma 8 3 2 2 5 2 3" xfId="26230"/>
    <cellStyle name="Comma 8 3 2 2 5 3" xfId="14206"/>
    <cellStyle name="Comma 8 3 2 2 5 3 2" xfId="22221"/>
    <cellStyle name="Comma 8 3 2 2 5 3 2 2" xfId="36246"/>
    <cellStyle name="Comma 8 3 2 2 5 3 3" xfId="28235"/>
    <cellStyle name="Comma 8 3 2 2 5 4" xfId="16212"/>
    <cellStyle name="Comma 8 3 2 2 5 4 2" xfId="30237"/>
    <cellStyle name="Comma 8 3 2 2 5 5" xfId="18214"/>
    <cellStyle name="Comma 8 3 2 2 5 5 2" xfId="32239"/>
    <cellStyle name="Comma 8 3 2 2 5 6" xfId="24228"/>
    <cellStyle name="Comma 8 3 2 2 6" xfId="12182"/>
    <cellStyle name="Comma 8 3 2 2 6 2" xfId="20207"/>
    <cellStyle name="Comma 8 3 2 2 6 2 2" xfId="34232"/>
    <cellStyle name="Comma 8 3 2 2 6 3" xfId="26221"/>
    <cellStyle name="Comma 8 3 2 2 7" xfId="14197"/>
    <cellStyle name="Comma 8 3 2 2 7 2" xfId="22212"/>
    <cellStyle name="Comma 8 3 2 2 7 2 2" xfId="36237"/>
    <cellStyle name="Comma 8 3 2 2 7 3" xfId="28226"/>
    <cellStyle name="Comma 8 3 2 2 8" xfId="16203"/>
    <cellStyle name="Comma 8 3 2 2 8 2" xfId="30228"/>
    <cellStyle name="Comma 8 3 2 2 9" xfId="18205"/>
    <cellStyle name="Comma 8 3 2 2 9 2" xfId="32230"/>
    <cellStyle name="Comma 8 3 2 3" xfId="1450"/>
    <cellStyle name="Comma 8 3 2 3 2" xfId="1451"/>
    <cellStyle name="Comma 8 3 2 3 2 2" xfId="1452"/>
    <cellStyle name="Comma 8 3 2 3 2 2 2" xfId="12194"/>
    <cellStyle name="Comma 8 3 2 3 2 2 2 2" xfId="20219"/>
    <cellStyle name="Comma 8 3 2 3 2 2 2 2 2" xfId="34244"/>
    <cellStyle name="Comma 8 3 2 3 2 2 2 3" xfId="26233"/>
    <cellStyle name="Comma 8 3 2 3 2 2 3" xfId="14209"/>
    <cellStyle name="Comma 8 3 2 3 2 2 3 2" xfId="22224"/>
    <cellStyle name="Comma 8 3 2 3 2 2 3 2 2" xfId="36249"/>
    <cellStyle name="Comma 8 3 2 3 2 2 3 3" xfId="28238"/>
    <cellStyle name="Comma 8 3 2 3 2 2 4" xfId="16215"/>
    <cellStyle name="Comma 8 3 2 3 2 2 4 2" xfId="30240"/>
    <cellStyle name="Comma 8 3 2 3 2 2 5" xfId="18217"/>
    <cellStyle name="Comma 8 3 2 3 2 2 5 2" xfId="32242"/>
    <cellStyle name="Comma 8 3 2 3 2 2 6" xfId="24231"/>
    <cellStyle name="Comma 8 3 2 3 2 3" xfId="12193"/>
    <cellStyle name="Comma 8 3 2 3 2 3 2" xfId="20218"/>
    <cellStyle name="Comma 8 3 2 3 2 3 2 2" xfId="34243"/>
    <cellStyle name="Comma 8 3 2 3 2 3 3" xfId="26232"/>
    <cellStyle name="Comma 8 3 2 3 2 4" xfId="14208"/>
    <cellStyle name="Comma 8 3 2 3 2 4 2" xfId="22223"/>
    <cellStyle name="Comma 8 3 2 3 2 4 2 2" xfId="36248"/>
    <cellStyle name="Comma 8 3 2 3 2 4 3" xfId="28237"/>
    <cellStyle name="Comma 8 3 2 3 2 5" xfId="16214"/>
    <cellStyle name="Comma 8 3 2 3 2 5 2" xfId="30239"/>
    <cellStyle name="Comma 8 3 2 3 2 6" xfId="18216"/>
    <cellStyle name="Comma 8 3 2 3 2 6 2" xfId="32241"/>
    <cellStyle name="Comma 8 3 2 3 2 7" xfId="24230"/>
    <cellStyle name="Comma 8 3 2 3 3" xfId="1453"/>
    <cellStyle name="Comma 8 3 2 3 3 2" xfId="12195"/>
    <cellStyle name="Comma 8 3 2 3 3 2 2" xfId="20220"/>
    <cellStyle name="Comma 8 3 2 3 3 2 2 2" xfId="34245"/>
    <cellStyle name="Comma 8 3 2 3 3 2 3" xfId="26234"/>
    <cellStyle name="Comma 8 3 2 3 3 3" xfId="14210"/>
    <cellStyle name="Comma 8 3 2 3 3 3 2" xfId="22225"/>
    <cellStyle name="Comma 8 3 2 3 3 3 2 2" xfId="36250"/>
    <cellStyle name="Comma 8 3 2 3 3 3 3" xfId="28239"/>
    <cellStyle name="Comma 8 3 2 3 3 4" xfId="16216"/>
    <cellStyle name="Comma 8 3 2 3 3 4 2" xfId="30241"/>
    <cellStyle name="Comma 8 3 2 3 3 5" xfId="18218"/>
    <cellStyle name="Comma 8 3 2 3 3 5 2" xfId="32243"/>
    <cellStyle name="Comma 8 3 2 3 3 6" xfId="24232"/>
    <cellStyle name="Comma 8 3 2 3 4" xfId="12192"/>
    <cellStyle name="Comma 8 3 2 3 4 2" xfId="20217"/>
    <cellStyle name="Comma 8 3 2 3 4 2 2" xfId="34242"/>
    <cellStyle name="Comma 8 3 2 3 4 3" xfId="26231"/>
    <cellStyle name="Comma 8 3 2 3 5" xfId="14207"/>
    <cellStyle name="Comma 8 3 2 3 5 2" xfId="22222"/>
    <cellStyle name="Comma 8 3 2 3 5 2 2" xfId="36247"/>
    <cellStyle name="Comma 8 3 2 3 5 3" xfId="28236"/>
    <cellStyle name="Comma 8 3 2 3 6" xfId="16213"/>
    <cellStyle name="Comma 8 3 2 3 6 2" xfId="30238"/>
    <cellStyle name="Comma 8 3 2 3 7" xfId="18215"/>
    <cellStyle name="Comma 8 3 2 3 7 2" xfId="32240"/>
    <cellStyle name="Comma 8 3 2 3 8" xfId="24229"/>
    <cellStyle name="Comma 8 3 2 4" xfId="1454"/>
    <cellStyle name="Comma 8 3 2 4 2" xfId="1455"/>
    <cellStyle name="Comma 8 3 2 4 2 2" xfId="12197"/>
    <cellStyle name="Comma 8 3 2 4 2 2 2" xfId="20222"/>
    <cellStyle name="Comma 8 3 2 4 2 2 2 2" xfId="34247"/>
    <cellStyle name="Comma 8 3 2 4 2 2 3" xfId="26236"/>
    <cellStyle name="Comma 8 3 2 4 2 3" xfId="14212"/>
    <cellStyle name="Comma 8 3 2 4 2 3 2" xfId="22227"/>
    <cellStyle name="Comma 8 3 2 4 2 3 2 2" xfId="36252"/>
    <cellStyle name="Comma 8 3 2 4 2 3 3" xfId="28241"/>
    <cellStyle name="Comma 8 3 2 4 2 4" xfId="16218"/>
    <cellStyle name="Comma 8 3 2 4 2 4 2" xfId="30243"/>
    <cellStyle name="Comma 8 3 2 4 2 5" xfId="18220"/>
    <cellStyle name="Comma 8 3 2 4 2 5 2" xfId="32245"/>
    <cellStyle name="Comma 8 3 2 4 2 6" xfId="24234"/>
    <cellStyle name="Comma 8 3 2 4 3" xfId="12196"/>
    <cellStyle name="Comma 8 3 2 4 3 2" xfId="20221"/>
    <cellStyle name="Comma 8 3 2 4 3 2 2" xfId="34246"/>
    <cellStyle name="Comma 8 3 2 4 3 3" xfId="26235"/>
    <cellStyle name="Comma 8 3 2 4 4" xfId="14211"/>
    <cellStyle name="Comma 8 3 2 4 4 2" xfId="22226"/>
    <cellStyle name="Comma 8 3 2 4 4 2 2" xfId="36251"/>
    <cellStyle name="Comma 8 3 2 4 4 3" xfId="28240"/>
    <cellStyle name="Comma 8 3 2 4 5" xfId="16217"/>
    <cellStyle name="Comma 8 3 2 4 5 2" xfId="30242"/>
    <cellStyle name="Comma 8 3 2 4 6" xfId="18219"/>
    <cellStyle name="Comma 8 3 2 4 6 2" xfId="32244"/>
    <cellStyle name="Comma 8 3 2 4 7" xfId="24233"/>
    <cellStyle name="Comma 8 3 2 5" xfId="1456"/>
    <cellStyle name="Comma 8 3 2 5 2" xfId="1457"/>
    <cellStyle name="Comma 8 3 2 5 2 2" xfId="12199"/>
    <cellStyle name="Comma 8 3 2 5 2 2 2" xfId="20224"/>
    <cellStyle name="Comma 8 3 2 5 2 2 2 2" xfId="34249"/>
    <cellStyle name="Comma 8 3 2 5 2 2 3" xfId="26238"/>
    <cellStyle name="Comma 8 3 2 5 2 3" xfId="14214"/>
    <cellStyle name="Comma 8 3 2 5 2 3 2" xfId="22229"/>
    <cellStyle name="Comma 8 3 2 5 2 3 2 2" xfId="36254"/>
    <cellStyle name="Comma 8 3 2 5 2 3 3" xfId="28243"/>
    <cellStyle name="Comma 8 3 2 5 2 4" xfId="16220"/>
    <cellStyle name="Comma 8 3 2 5 2 4 2" xfId="30245"/>
    <cellStyle name="Comma 8 3 2 5 2 5" xfId="18222"/>
    <cellStyle name="Comma 8 3 2 5 2 5 2" xfId="32247"/>
    <cellStyle name="Comma 8 3 2 5 2 6" xfId="24236"/>
    <cellStyle name="Comma 8 3 2 5 3" xfId="12198"/>
    <cellStyle name="Comma 8 3 2 5 3 2" xfId="20223"/>
    <cellStyle name="Comma 8 3 2 5 3 2 2" xfId="34248"/>
    <cellStyle name="Comma 8 3 2 5 3 3" xfId="26237"/>
    <cellStyle name="Comma 8 3 2 5 4" xfId="14213"/>
    <cellStyle name="Comma 8 3 2 5 4 2" xfId="22228"/>
    <cellStyle name="Comma 8 3 2 5 4 2 2" xfId="36253"/>
    <cellStyle name="Comma 8 3 2 5 4 3" xfId="28242"/>
    <cellStyle name="Comma 8 3 2 5 5" xfId="16219"/>
    <cellStyle name="Comma 8 3 2 5 5 2" xfId="30244"/>
    <cellStyle name="Comma 8 3 2 5 6" xfId="18221"/>
    <cellStyle name="Comma 8 3 2 5 6 2" xfId="32246"/>
    <cellStyle name="Comma 8 3 2 5 7" xfId="24235"/>
    <cellStyle name="Comma 8 3 2 6" xfId="1458"/>
    <cellStyle name="Comma 8 3 2 6 2" xfId="12200"/>
    <cellStyle name="Comma 8 3 2 6 2 2" xfId="20225"/>
    <cellStyle name="Comma 8 3 2 6 2 2 2" xfId="34250"/>
    <cellStyle name="Comma 8 3 2 6 2 3" xfId="26239"/>
    <cellStyle name="Comma 8 3 2 6 3" xfId="14215"/>
    <cellStyle name="Comma 8 3 2 6 3 2" xfId="22230"/>
    <cellStyle name="Comma 8 3 2 6 3 2 2" xfId="36255"/>
    <cellStyle name="Comma 8 3 2 6 3 3" xfId="28244"/>
    <cellStyle name="Comma 8 3 2 6 4" xfId="16221"/>
    <cellStyle name="Comma 8 3 2 6 4 2" xfId="30246"/>
    <cellStyle name="Comma 8 3 2 6 5" xfId="18223"/>
    <cellStyle name="Comma 8 3 2 6 5 2" xfId="32248"/>
    <cellStyle name="Comma 8 3 2 6 6" xfId="24237"/>
    <cellStyle name="Comma 8 3 2 7" xfId="12181"/>
    <cellStyle name="Comma 8 3 2 7 2" xfId="20206"/>
    <cellStyle name="Comma 8 3 2 7 2 2" xfId="34231"/>
    <cellStyle name="Comma 8 3 2 7 3" xfId="26220"/>
    <cellStyle name="Comma 8 3 2 8" xfId="14196"/>
    <cellStyle name="Comma 8 3 2 8 2" xfId="22211"/>
    <cellStyle name="Comma 8 3 2 8 2 2" xfId="36236"/>
    <cellStyle name="Comma 8 3 2 8 3" xfId="28225"/>
    <cellStyle name="Comma 8 3 2 9" xfId="16202"/>
    <cellStyle name="Comma 8 3 2 9 2" xfId="30227"/>
    <cellStyle name="Comma 8 3 3" xfId="1459"/>
    <cellStyle name="Comma 8 3 3 10" xfId="24238"/>
    <cellStyle name="Comma 8 3 3 2" xfId="1460"/>
    <cellStyle name="Comma 8 3 3 2 2" xfId="1461"/>
    <cellStyle name="Comma 8 3 3 2 2 2" xfId="1462"/>
    <cellStyle name="Comma 8 3 3 2 2 2 2" xfId="12204"/>
    <cellStyle name="Comma 8 3 3 2 2 2 2 2" xfId="20229"/>
    <cellStyle name="Comma 8 3 3 2 2 2 2 2 2" xfId="34254"/>
    <cellStyle name="Comma 8 3 3 2 2 2 2 3" xfId="26243"/>
    <cellStyle name="Comma 8 3 3 2 2 2 3" xfId="14219"/>
    <cellStyle name="Comma 8 3 3 2 2 2 3 2" xfId="22234"/>
    <cellStyle name="Comma 8 3 3 2 2 2 3 2 2" xfId="36259"/>
    <cellStyle name="Comma 8 3 3 2 2 2 3 3" xfId="28248"/>
    <cellStyle name="Comma 8 3 3 2 2 2 4" xfId="16225"/>
    <cellStyle name="Comma 8 3 3 2 2 2 4 2" xfId="30250"/>
    <cellStyle name="Comma 8 3 3 2 2 2 5" xfId="18227"/>
    <cellStyle name="Comma 8 3 3 2 2 2 5 2" xfId="32252"/>
    <cellStyle name="Comma 8 3 3 2 2 2 6" xfId="24241"/>
    <cellStyle name="Comma 8 3 3 2 2 3" xfId="12203"/>
    <cellStyle name="Comma 8 3 3 2 2 3 2" xfId="20228"/>
    <cellStyle name="Comma 8 3 3 2 2 3 2 2" xfId="34253"/>
    <cellStyle name="Comma 8 3 3 2 2 3 3" xfId="26242"/>
    <cellStyle name="Comma 8 3 3 2 2 4" xfId="14218"/>
    <cellStyle name="Comma 8 3 3 2 2 4 2" xfId="22233"/>
    <cellStyle name="Comma 8 3 3 2 2 4 2 2" xfId="36258"/>
    <cellStyle name="Comma 8 3 3 2 2 4 3" xfId="28247"/>
    <cellStyle name="Comma 8 3 3 2 2 5" xfId="16224"/>
    <cellStyle name="Comma 8 3 3 2 2 5 2" xfId="30249"/>
    <cellStyle name="Comma 8 3 3 2 2 6" xfId="18226"/>
    <cellStyle name="Comma 8 3 3 2 2 6 2" xfId="32251"/>
    <cellStyle name="Comma 8 3 3 2 2 7" xfId="24240"/>
    <cellStyle name="Comma 8 3 3 2 3" xfId="1463"/>
    <cellStyle name="Comma 8 3 3 2 3 2" xfId="12205"/>
    <cellStyle name="Comma 8 3 3 2 3 2 2" xfId="20230"/>
    <cellStyle name="Comma 8 3 3 2 3 2 2 2" xfId="34255"/>
    <cellStyle name="Comma 8 3 3 2 3 2 3" xfId="26244"/>
    <cellStyle name="Comma 8 3 3 2 3 3" xfId="14220"/>
    <cellStyle name="Comma 8 3 3 2 3 3 2" xfId="22235"/>
    <cellStyle name="Comma 8 3 3 2 3 3 2 2" xfId="36260"/>
    <cellStyle name="Comma 8 3 3 2 3 3 3" xfId="28249"/>
    <cellStyle name="Comma 8 3 3 2 3 4" xfId="16226"/>
    <cellStyle name="Comma 8 3 3 2 3 4 2" xfId="30251"/>
    <cellStyle name="Comma 8 3 3 2 3 5" xfId="18228"/>
    <cellStyle name="Comma 8 3 3 2 3 5 2" xfId="32253"/>
    <cellStyle name="Comma 8 3 3 2 3 6" xfId="24242"/>
    <cellStyle name="Comma 8 3 3 2 4" xfId="12202"/>
    <cellStyle name="Comma 8 3 3 2 4 2" xfId="20227"/>
    <cellStyle name="Comma 8 3 3 2 4 2 2" xfId="34252"/>
    <cellStyle name="Comma 8 3 3 2 4 3" xfId="26241"/>
    <cellStyle name="Comma 8 3 3 2 5" xfId="14217"/>
    <cellStyle name="Comma 8 3 3 2 5 2" xfId="22232"/>
    <cellStyle name="Comma 8 3 3 2 5 2 2" xfId="36257"/>
    <cellStyle name="Comma 8 3 3 2 5 3" xfId="28246"/>
    <cellStyle name="Comma 8 3 3 2 6" xfId="16223"/>
    <cellStyle name="Comma 8 3 3 2 6 2" xfId="30248"/>
    <cellStyle name="Comma 8 3 3 2 7" xfId="18225"/>
    <cellStyle name="Comma 8 3 3 2 7 2" xfId="32250"/>
    <cellStyle name="Comma 8 3 3 2 8" xfId="24239"/>
    <cellStyle name="Comma 8 3 3 3" xfId="1464"/>
    <cellStyle name="Comma 8 3 3 3 2" xfId="1465"/>
    <cellStyle name="Comma 8 3 3 3 2 2" xfId="12207"/>
    <cellStyle name="Comma 8 3 3 3 2 2 2" xfId="20232"/>
    <cellStyle name="Comma 8 3 3 3 2 2 2 2" xfId="34257"/>
    <cellStyle name="Comma 8 3 3 3 2 2 3" xfId="26246"/>
    <cellStyle name="Comma 8 3 3 3 2 3" xfId="14222"/>
    <cellStyle name="Comma 8 3 3 3 2 3 2" xfId="22237"/>
    <cellStyle name="Comma 8 3 3 3 2 3 2 2" xfId="36262"/>
    <cellStyle name="Comma 8 3 3 3 2 3 3" xfId="28251"/>
    <cellStyle name="Comma 8 3 3 3 2 4" xfId="16228"/>
    <cellStyle name="Comma 8 3 3 3 2 4 2" xfId="30253"/>
    <cellStyle name="Comma 8 3 3 3 2 5" xfId="18230"/>
    <cellStyle name="Comma 8 3 3 3 2 5 2" xfId="32255"/>
    <cellStyle name="Comma 8 3 3 3 2 6" xfId="24244"/>
    <cellStyle name="Comma 8 3 3 3 3" xfId="12206"/>
    <cellStyle name="Comma 8 3 3 3 3 2" xfId="20231"/>
    <cellStyle name="Comma 8 3 3 3 3 2 2" xfId="34256"/>
    <cellStyle name="Comma 8 3 3 3 3 3" xfId="26245"/>
    <cellStyle name="Comma 8 3 3 3 4" xfId="14221"/>
    <cellStyle name="Comma 8 3 3 3 4 2" xfId="22236"/>
    <cellStyle name="Comma 8 3 3 3 4 2 2" xfId="36261"/>
    <cellStyle name="Comma 8 3 3 3 4 3" xfId="28250"/>
    <cellStyle name="Comma 8 3 3 3 5" xfId="16227"/>
    <cellStyle name="Comma 8 3 3 3 5 2" xfId="30252"/>
    <cellStyle name="Comma 8 3 3 3 6" xfId="18229"/>
    <cellStyle name="Comma 8 3 3 3 6 2" xfId="32254"/>
    <cellStyle name="Comma 8 3 3 3 7" xfId="24243"/>
    <cellStyle name="Comma 8 3 3 4" xfId="1466"/>
    <cellStyle name="Comma 8 3 3 4 2" xfId="1467"/>
    <cellStyle name="Comma 8 3 3 4 2 2" xfId="12209"/>
    <cellStyle name="Comma 8 3 3 4 2 2 2" xfId="20234"/>
    <cellStyle name="Comma 8 3 3 4 2 2 2 2" xfId="34259"/>
    <cellStyle name="Comma 8 3 3 4 2 2 3" xfId="26248"/>
    <cellStyle name="Comma 8 3 3 4 2 3" xfId="14224"/>
    <cellStyle name="Comma 8 3 3 4 2 3 2" xfId="22239"/>
    <cellStyle name="Comma 8 3 3 4 2 3 2 2" xfId="36264"/>
    <cellStyle name="Comma 8 3 3 4 2 3 3" xfId="28253"/>
    <cellStyle name="Comma 8 3 3 4 2 4" xfId="16230"/>
    <cellStyle name="Comma 8 3 3 4 2 4 2" xfId="30255"/>
    <cellStyle name="Comma 8 3 3 4 2 5" xfId="18232"/>
    <cellStyle name="Comma 8 3 3 4 2 5 2" xfId="32257"/>
    <cellStyle name="Comma 8 3 3 4 2 6" xfId="24246"/>
    <cellStyle name="Comma 8 3 3 4 3" xfId="12208"/>
    <cellStyle name="Comma 8 3 3 4 3 2" xfId="20233"/>
    <cellStyle name="Comma 8 3 3 4 3 2 2" xfId="34258"/>
    <cellStyle name="Comma 8 3 3 4 3 3" xfId="26247"/>
    <cellStyle name="Comma 8 3 3 4 4" xfId="14223"/>
    <cellStyle name="Comma 8 3 3 4 4 2" xfId="22238"/>
    <cellStyle name="Comma 8 3 3 4 4 2 2" xfId="36263"/>
    <cellStyle name="Comma 8 3 3 4 4 3" xfId="28252"/>
    <cellStyle name="Comma 8 3 3 4 5" xfId="16229"/>
    <cellStyle name="Comma 8 3 3 4 5 2" xfId="30254"/>
    <cellStyle name="Comma 8 3 3 4 6" xfId="18231"/>
    <cellStyle name="Comma 8 3 3 4 6 2" xfId="32256"/>
    <cellStyle name="Comma 8 3 3 4 7" xfId="24245"/>
    <cellStyle name="Comma 8 3 3 5" xfId="1468"/>
    <cellStyle name="Comma 8 3 3 5 2" xfId="12210"/>
    <cellStyle name="Comma 8 3 3 5 2 2" xfId="20235"/>
    <cellStyle name="Comma 8 3 3 5 2 2 2" xfId="34260"/>
    <cellStyle name="Comma 8 3 3 5 2 3" xfId="26249"/>
    <cellStyle name="Comma 8 3 3 5 3" xfId="14225"/>
    <cellStyle name="Comma 8 3 3 5 3 2" xfId="22240"/>
    <cellStyle name="Comma 8 3 3 5 3 2 2" xfId="36265"/>
    <cellStyle name="Comma 8 3 3 5 3 3" xfId="28254"/>
    <cellStyle name="Comma 8 3 3 5 4" xfId="16231"/>
    <cellStyle name="Comma 8 3 3 5 4 2" xfId="30256"/>
    <cellStyle name="Comma 8 3 3 5 5" xfId="18233"/>
    <cellStyle name="Comma 8 3 3 5 5 2" xfId="32258"/>
    <cellStyle name="Comma 8 3 3 5 6" xfId="24247"/>
    <cellStyle name="Comma 8 3 3 6" xfId="12201"/>
    <cellStyle name="Comma 8 3 3 6 2" xfId="20226"/>
    <cellStyle name="Comma 8 3 3 6 2 2" xfId="34251"/>
    <cellStyle name="Comma 8 3 3 6 3" xfId="26240"/>
    <cellStyle name="Comma 8 3 3 7" xfId="14216"/>
    <cellStyle name="Comma 8 3 3 7 2" xfId="22231"/>
    <cellStyle name="Comma 8 3 3 7 2 2" xfId="36256"/>
    <cellStyle name="Comma 8 3 3 7 3" xfId="28245"/>
    <cellStyle name="Comma 8 3 3 8" xfId="16222"/>
    <cellStyle name="Comma 8 3 3 8 2" xfId="30247"/>
    <cellStyle name="Comma 8 3 3 9" xfId="18224"/>
    <cellStyle name="Comma 8 3 3 9 2" xfId="32249"/>
    <cellStyle name="Comma 8 3 4" xfId="1469"/>
    <cellStyle name="Comma 8 3 4 2" xfId="1470"/>
    <cellStyle name="Comma 8 3 4 2 2" xfId="1471"/>
    <cellStyle name="Comma 8 3 4 2 2 2" xfId="12213"/>
    <cellStyle name="Comma 8 3 4 2 2 2 2" xfId="20238"/>
    <cellStyle name="Comma 8 3 4 2 2 2 2 2" xfId="34263"/>
    <cellStyle name="Comma 8 3 4 2 2 2 3" xfId="26252"/>
    <cellStyle name="Comma 8 3 4 2 2 3" xfId="14228"/>
    <cellStyle name="Comma 8 3 4 2 2 3 2" xfId="22243"/>
    <cellStyle name="Comma 8 3 4 2 2 3 2 2" xfId="36268"/>
    <cellStyle name="Comma 8 3 4 2 2 3 3" xfId="28257"/>
    <cellStyle name="Comma 8 3 4 2 2 4" xfId="16234"/>
    <cellStyle name="Comma 8 3 4 2 2 4 2" xfId="30259"/>
    <cellStyle name="Comma 8 3 4 2 2 5" xfId="18236"/>
    <cellStyle name="Comma 8 3 4 2 2 5 2" xfId="32261"/>
    <cellStyle name="Comma 8 3 4 2 2 6" xfId="24250"/>
    <cellStyle name="Comma 8 3 4 2 3" xfId="12212"/>
    <cellStyle name="Comma 8 3 4 2 3 2" xfId="20237"/>
    <cellStyle name="Comma 8 3 4 2 3 2 2" xfId="34262"/>
    <cellStyle name="Comma 8 3 4 2 3 3" xfId="26251"/>
    <cellStyle name="Comma 8 3 4 2 4" xfId="14227"/>
    <cellStyle name="Comma 8 3 4 2 4 2" xfId="22242"/>
    <cellStyle name="Comma 8 3 4 2 4 2 2" xfId="36267"/>
    <cellStyle name="Comma 8 3 4 2 4 3" xfId="28256"/>
    <cellStyle name="Comma 8 3 4 2 5" xfId="16233"/>
    <cellStyle name="Comma 8 3 4 2 5 2" xfId="30258"/>
    <cellStyle name="Comma 8 3 4 2 6" xfId="18235"/>
    <cellStyle name="Comma 8 3 4 2 6 2" xfId="32260"/>
    <cellStyle name="Comma 8 3 4 2 7" xfId="24249"/>
    <cellStyle name="Comma 8 3 4 3" xfId="1472"/>
    <cellStyle name="Comma 8 3 4 3 2" xfId="12214"/>
    <cellStyle name="Comma 8 3 4 3 2 2" xfId="20239"/>
    <cellStyle name="Comma 8 3 4 3 2 2 2" xfId="34264"/>
    <cellStyle name="Comma 8 3 4 3 2 3" xfId="26253"/>
    <cellStyle name="Comma 8 3 4 3 3" xfId="14229"/>
    <cellStyle name="Comma 8 3 4 3 3 2" xfId="22244"/>
    <cellStyle name="Comma 8 3 4 3 3 2 2" xfId="36269"/>
    <cellStyle name="Comma 8 3 4 3 3 3" xfId="28258"/>
    <cellStyle name="Comma 8 3 4 3 4" xfId="16235"/>
    <cellStyle name="Comma 8 3 4 3 4 2" xfId="30260"/>
    <cellStyle name="Comma 8 3 4 3 5" xfId="18237"/>
    <cellStyle name="Comma 8 3 4 3 5 2" xfId="32262"/>
    <cellStyle name="Comma 8 3 4 3 6" xfId="24251"/>
    <cellStyle name="Comma 8 3 4 4" xfId="12211"/>
    <cellStyle name="Comma 8 3 4 4 2" xfId="20236"/>
    <cellStyle name="Comma 8 3 4 4 2 2" xfId="34261"/>
    <cellStyle name="Comma 8 3 4 4 3" xfId="26250"/>
    <cellStyle name="Comma 8 3 4 5" xfId="14226"/>
    <cellStyle name="Comma 8 3 4 5 2" xfId="22241"/>
    <cellStyle name="Comma 8 3 4 5 2 2" xfId="36266"/>
    <cellStyle name="Comma 8 3 4 5 3" xfId="28255"/>
    <cellStyle name="Comma 8 3 4 6" xfId="16232"/>
    <cellStyle name="Comma 8 3 4 6 2" xfId="30257"/>
    <cellStyle name="Comma 8 3 4 7" xfId="18234"/>
    <cellStyle name="Comma 8 3 4 7 2" xfId="32259"/>
    <cellStyle name="Comma 8 3 4 8" xfId="24248"/>
    <cellStyle name="Comma 8 3 5" xfId="1473"/>
    <cellStyle name="Comma 8 3 5 2" xfId="1474"/>
    <cellStyle name="Comma 8 3 5 2 2" xfId="12216"/>
    <cellStyle name="Comma 8 3 5 2 2 2" xfId="20241"/>
    <cellStyle name="Comma 8 3 5 2 2 2 2" xfId="34266"/>
    <cellStyle name="Comma 8 3 5 2 2 3" xfId="26255"/>
    <cellStyle name="Comma 8 3 5 2 3" xfId="14231"/>
    <cellStyle name="Comma 8 3 5 2 3 2" xfId="22246"/>
    <cellStyle name="Comma 8 3 5 2 3 2 2" xfId="36271"/>
    <cellStyle name="Comma 8 3 5 2 3 3" xfId="28260"/>
    <cellStyle name="Comma 8 3 5 2 4" xfId="16237"/>
    <cellStyle name="Comma 8 3 5 2 4 2" xfId="30262"/>
    <cellStyle name="Comma 8 3 5 2 5" xfId="18239"/>
    <cellStyle name="Comma 8 3 5 2 5 2" xfId="32264"/>
    <cellStyle name="Comma 8 3 5 2 6" xfId="24253"/>
    <cellStyle name="Comma 8 3 5 3" xfId="12215"/>
    <cellStyle name="Comma 8 3 5 3 2" xfId="20240"/>
    <cellStyle name="Comma 8 3 5 3 2 2" xfId="34265"/>
    <cellStyle name="Comma 8 3 5 3 3" xfId="26254"/>
    <cellStyle name="Comma 8 3 5 4" xfId="14230"/>
    <cellStyle name="Comma 8 3 5 4 2" xfId="22245"/>
    <cellStyle name="Comma 8 3 5 4 2 2" xfId="36270"/>
    <cellStyle name="Comma 8 3 5 4 3" xfId="28259"/>
    <cellStyle name="Comma 8 3 5 5" xfId="16236"/>
    <cellStyle name="Comma 8 3 5 5 2" xfId="30261"/>
    <cellStyle name="Comma 8 3 5 6" xfId="18238"/>
    <cellStyle name="Comma 8 3 5 6 2" xfId="32263"/>
    <cellStyle name="Comma 8 3 5 7" xfId="24252"/>
    <cellStyle name="Comma 8 3 6" xfId="1475"/>
    <cellStyle name="Comma 8 3 6 2" xfId="1476"/>
    <cellStyle name="Comma 8 3 6 2 2" xfId="12218"/>
    <cellStyle name="Comma 8 3 6 2 2 2" xfId="20243"/>
    <cellStyle name="Comma 8 3 6 2 2 2 2" xfId="34268"/>
    <cellStyle name="Comma 8 3 6 2 2 3" xfId="26257"/>
    <cellStyle name="Comma 8 3 6 2 3" xfId="14233"/>
    <cellStyle name="Comma 8 3 6 2 3 2" xfId="22248"/>
    <cellStyle name="Comma 8 3 6 2 3 2 2" xfId="36273"/>
    <cellStyle name="Comma 8 3 6 2 3 3" xfId="28262"/>
    <cellStyle name="Comma 8 3 6 2 4" xfId="16239"/>
    <cellStyle name="Comma 8 3 6 2 4 2" xfId="30264"/>
    <cellStyle name="Comma 8 3 6 2 5" xfId="18241"/>
    <cellStyle name="Comma 8 3 6 2 5 2" xfId="32266"/>
    <cellStyle name="Comma 8 3 6 2 6" xfId="24255"/>
    <cellStyle name="Comma 8 3 6 3" xfId="12217"/>
    <cellStyle name="Comma 8 3 6 3 2" xfId="20242"/>
    <cellStyle name="Comma 8 3 6 3 2 2" xfId="34267"/>
    <cellStyle name="Comma 8 3 6 3 3" xfId="26256"/>
    <cellStyle name="Comma 8 3 6 4" xfId="14232"/>
    <cellStyle name="Comma 8 3 6 4 2" xfId="22247"/>
    <cellStyle name="Comma 8 3 6 4 2 2" xfId="36272"/>
    <cellStyle name="Comma 8 3 6 4 3" xfId="28261"/>
    <cellStyle name="Comma 8 3 6 5" xfId="16238"/>
    <cellStyle name="Comma 8 3 6 5 2" xfId="30263"/>
    <cellStyle name="Comma 8 3 6 6" xfId="18240"/>
    <cellStyle name="Comma 8 3 6 6 2" xfId="32265"/>
    <cellStyle name="Comma 8 3 6 7" xfId="24254"/>
    <cellStyle name="Comma 8 3 7" xfId="1477"/>
    <cellStyle name="Comma 8 3 7 2" xfId="12219"/>
    <cellStyle name="Comma 8 3 7 2 2" xfId="20244"/>
    <cellStyle name="Comma 8 3 7 2 2 2" xfId="34269"/>
    <cellStyle name="Comma 8 3 7 2 3" xfId="26258"/>
    <cellStyle name="Comma 8 3 7 3" xfId="14234"/>
    <cellStyle name="Comma 8 3 7 3 2" xfId="22249"/>
    <cellStyle name="Comma 8 3 7 3 2 2" xfId="36274"/>
    <cellStyle name="Comma 8 3 7 3 3" xfId="28263"/>
    <cellStyle name="Comma 8 3 7 4" xfId="16240"/>
    <cellStyle name="Comma 8 3 7 4 2" xfId="30265"/>
    <cellStyle name="Comma 8 3 7 5" xfId="18242"/>
    <cellStyle name="Comma 8 3 7 5 2" xfId="32267"/>
    <cellStyle name="Comma 8 3 7 6" xfId="24256"/>
    <cellStyle name="Comma 8 3 8" xfId="12180"/>
    <cellStyle name="Comma 8 3 8 2" xfId="20205"/>
    <cellStyle name="Comma 8 3 8 2 2" xfId="34230"/>
    <cellStyle name="Comma 8 3 8 3" xfId="26219"/>
    <cellStyle name="Comma 8 3 9" xfId="14195"/>
    <cellStyle name="Comma 8 3 9 2" xfId="22210"/>
    <cellStyle name="Comma 8 3 9 2 2" xfId="36235"/>
    <cellStyle name="Comma 8 3 9 3" xfId="28224"/>
    <cellStyle name="Comma 8 4" xfId="1478"/>
    <cellStyle name="Comma 8 4 10" xfId="18243"/>
    <cellStyle name="Comma 8 4 10 2" xfId="32268"/>
    <cellStyle name="Comma 8 4 11" xfId="24257"/>
    <cellStyle name="Comma 8 4 2" xfId="1479"/>
    <cellStyle name="Comma 8 4 2 10" xfId="24258"/>
    <cellStyle name="Comma 8 4 2 2" xfId="1480"/>
    <cellStyle name="Comma 8 4 2 2 2" xfId="1481"/>
    <cellStyle name="Comma 8 4 2 2 2 2" xfId="1482"/>
    <cellStyle name="Comma 8 4 2 2 2 2 2" xfId="12224"/>
    <cellStyle name="Comma 8 4 2 2 2 2 2 2" xfId="20249"/>
    <cellStyle name="Comma 8 4 2 2 2 2 2 2 2" xfId="34274"/>
    <cellStyle name="Comma 8 4 2 2 2 2 2 3" xfId="26263"/>
    <cellStyle name="Comma 8 4 2 2 2 2 3" xfId="14239"/>
    <cellStyle name="Comma 8 4 2 2 2 2 3 2" xfId="22254"/>
    <cellStyle name="Comma 8 4 2 2 2 2 3 2 2" xfId="36279"/>
    <cellStyle name="Comma 8 4 2 2 2 2 3 3" xfId="28268"/>
    <cellStyle name="Comma 8 4 2 2 2 2 4" xfId="16245"/>
    <cellStyle name="Comma 8 4 2 2 2 2 4 2" xfId="30270"/>
    <cellStyle name="Comma 8 4 2 2 2 2 5" xfId="18247"/>
    <cellStyle name="Comma 8 4 2 2 2 2 5 2" xfId="32272"/>
    <cellStyle name="Comma 8 4 2 2 2 2 6" xfId="24261"/>
    <cellStyle name="Comma 8 4 2 2 2 3" xfId="12223"/>
    <cellStyle name="Comma 8 4 2 2 2 3 2" xfId="20248"/>
    <cellStyle name="Comma 8 4 2 2 2 3 2 2" xfId="34273"/>
    <cellStyle name="Comma 8 4 2 2 2 3 3" xfId="26262"/>
    <cellStyle name="Comma 8 4 2 2 2 4" xfId="14238"/>
    <cellStyle name="Comma 8 4 2 2 2 4 2" xfId="22253"/>
    <cellStyle name="Comma 8 4 2 2 2 4 2 2" xfId="36278"/>
    <cellStyle name="Comma 8 4 2 2 2 4 3" xfId="28267"/>
    <cellStyle name="Comma 8 4 2 2 2 5" xfId="16244"/>
    <cellStyle name="Comma 8 4 2 2 2 5 2" xfId="30269"/>
    <cellStyle name="Comma 8 4 2 2 2 6" xfId="18246"/>
    <cellStyle name="Comma 8 4 2 2 2 6 2" xfId="32271"/>
    <cellStyle name="Comma 8 4 2 2 2 7" xfId="24260"/>
    <cellStyle name="Comma 8 4 2 2 3" xfId="1483"/>
    <cellStyle name="Comma 8 4 2 2 3 2" xfId="12225"/>
    <cellStyle name="Comma 8 4 2 2 3 2 2" xfId="20250"/>
    <cellStyle name="Comma 8 4 2 2 3 2 2 2" xfId="34275"/>
    <cellStyle name="Comma 8 4 2 2 3 2 3" xfId="26264"/>
    <cellStyle name="Comma 8 4 2 2 3 3" xfId="14240"/>
    <cellStyle name="Comma 8 4 2 2 3 3 2" xfId="22255"/>
    <cellStyle name="Comma 8 4 2 2 3 3 2 2" xfId="36280"/>
    <cellStyle name="Comma 8 4 2 2 3 3 3" xfId="28269"/>
    <cellStyle name="Comma 8 4 2 2 3 4" xfId="16246"/>
    <cellStyle name="Comma 8 4 2 2 3 4 2" xfId="30271"/>
    <cellStyle name="Comma 8 4 2 2 3 5" xfId="18248"/>
    <cellStyle name="Comma 8 4 2 2 3 5 2" xfId="32273"/>
    <cellStyle name="Comma 8 4 2 2 3 6" xfId="24262"/>
    <cellStyle name="Comma 8 4 2 2 4" xfId="12222"/>
    <cellStyle name="Comma 8 4 2 2 4 2" xfId="20247"/>
    <cellStyle name="Comma 8 4 2 2 4 2 2" xfId="34272"/>
    <cellStyle name="Comma 8 4 2 2 4 3" xfId="26261"/>
    <cellStyle name="Comma 8 4 2 2 5" xfId="14237"/>
    <cellStyle name="Comma 8 4 2 2 5 2" xfId="22252"/>
    <cellStyle name="Comma 8 4 2 2 5 2 2" xfId="36277"/>
    <cellStyle name="Comma 8 4 2 2 5 3" xfId="28266"/>
    <cellStyle name="Comma 8 4 2 2 6" xfId="16243"/>
    <cellStyle name="Comma 8 4 2 2 6 2" xfId="30268"/>
    <cellStyle name="Comma 8 4 2 2 7" xfId="18245"/>
    <cellStyle name="Comma 8 4 2 2 7 2" xfId="32270"/>
    <cellStyle name="Comma 8 4 2 2 8" xfId="24259"/>
    <cellStyle name="Comma 8 4 2 3" xfId="1484"/>
    <cellStyle name="Comma 8 4 2 3 2" xfId="1485"/>
    <cellStyle name="Comma 8 4 2 3 2 2" xfId="12227"/>
    <cellStyle name="Comma 8 4 2 3 2 2 2" xfId="20252"/>
    <cellStyle name="Comma 8 4 2 3 2 2 2 2" xfId="34277"/>
    <cellStyle name="Comma 8 4 2 3 2 2 3" xfId="26266"/>
    <cellStyle name="Comma 8 4 2 3 2 3" xfId="14242"/>
    <cellStyle name="Comma 8 4 2 3 2 3 2" xfId="22257"/>
    <cellStyle name="Comma 8 4 2 3 2 3 2 2" xfId="36282"/>
    <cellStyle name="Comma 8 4 2 3 2 3 3" xfId="28271"/>
    <cellStyle name="Comma 8 4 2 3 2 4" xfId="16248"/>
    <cellStyle name="Comma 8 4 2 3 2 4 2" xfId="30273"/>
    <cellStyle name="Comma 8 4 2 3 2 5" xfId="18250"/>
    <cellStyle name="Comma 8 4 2 3 2 5 2" xfId="32275"/>
    <cellStyle name="Comma 8 4 2 3 2 6" xfId="24264"/>
    <cellStyle name="Comma 8 4 2 3 3" xfId="12226"/>
    <cellStyle name="Comma 8 4 2 3 3 2" xfId="20251"/>
    <cellStyle name="Comma 8 4 2 3 3 2 2" xfId="34276"/>
    <cellStyle name="Comma 8 4 2 3 3 3" xfId="26265"/>
    <cellStyle name="Comma 8 4 2 3 4" xfId="14241"/>
    <cellStyle name="Comma 8 4 2 3 4 2" xfId="22256"/>
    <cellStyle name="Comma 8 4 2 3 4 2 2" xfId="36281"/>
    <cellStyle name="Comma 8 4 2 3 4 3" xfId="28270"/>
    <cellStyle name="Comma 8 4 2 3 5" xfId="16247"/>
    <cellStyle name="Comma 8 4 2 3 5 2" xfId="30272"/>
    <cellStyle name="Comma 8 4 2 3 6" xfId="18249"/>
    <cellStyle name="Comma 8 4 2 3 6 2" xfId="32274"/>
    <cellStyle name="Comma 8 4 2 3 7" xfId="24263"/>
    <cellStyle name="Comma 8 4 2 4" xfId="1486"/>
    <cellStyle name="Comma 8 4 2 4 2" xfId="1487"/>
    <cellStyle name="Comma 8 4 2 4 2 2" xfId="12229"/>
    <cellStyle name="Comma 8 4 2 4 2 2 2" xfId="20254"/>
    <cellStyle name="Comma 8 4 2 4 2 2 2 2" xfId="34279"/>
    <cellStyle name="Comma 8 4 2 4 2 2 3" xfId="26268"/>
    <cellStyle name="Comma 8 4 2 4 2 3" xfId="14244"/>
    <cellStyle name="Comma 8 4 2 4 2 3 2" xfId="22259"/>
    <cellStyle name="Comma 8 4 2 4 2 3 2 2" xfId="36284"/>
    <cellStyle name="Comma 8 4 2 4 2 3 3" xfId="28273"/>
    <cellStyle name="Comma 8 4 2 4 2 4" xfId="16250"/>
    <cellStyle name="Comma 8 4 2 4 2 4 2" xfId="30275"/>
    <cellStyle name="Comma 8 4 2 4 2 5" xfId="18252"/>
    <cellStyle name="Comma 8 4 2 4 2 5 2" xfId="32277"/>
    <cellStyle name="Comma 8 4 2 4 2 6" xfId="24266"/>
    <cellStyle name="Comma 8 4 2 4 3" xfId="12228"/>
    <cellStyle name="Comma 8 4 2 4 3 2" xfId="20253"/>
    <cellStyle name="Comma 8 4 2 4 3 2 2" xfId="34278"/>
    <cellStyle name="Comma 8 4 2 4 3 3" xfId="26267"/>
    <cellStyle name="Comma 8 4 2 4 4" xfId="14243"/>
    <cellStyle name="Comma 8 4 2 4 4 2" xfId="22258"/>
    <cellStyle name="Comma 8 4 2 4 4 2 2" xfId="36283"/>
    <cellStyle name="Comma 8 4 2 4 4 3" xfId="28272"/>
    <cellStyle name="Comma 8 4 2 4 5" xfId="16249"/>
    <cellStyle name="Comma 8 4 2 4 5 2" xfId="30274"/>
    <cellStyle name="Comma 8 4 2 4 6" xfId="18251"/>
    <cellStyle name="Comma 8 4 2 4 6 2" xfId="32276"/>
    <cellStyle name="Comma 8 4 2 4 7" xfId="24265"/>
    <cellStyle name="Comma 8 4 2 5" xfId="1488"/>
    <cellStyle name="Comma 8 4 2 5 2" xfId="12230"/>
    <cellStyle name="Comma 8 4 2 5 2 2" xfId="20255"/>
    <cellStyle name="Comma 8 4 2 5 2 2 2" xfId="34280"/>
    <cellStyle name="Comma 8 4 2 5 2 3" xfId="26269"/>
    <cellStyle name="Comma 8 4 2 5 3" xfId="14245"/>
    <cellStyle name="Comma 8 4 2 5 3 2" xfId="22260"/>
    <cellStyle name="Comma 8 4 2 5 3 2 2" xfId="36285"/>
    <cellStyle name="Comma 8 4 2 5 3 3" xfId="28274"/>
    <cellStyle name="Comma 8 4 2 5 4" xfId="16251"/>
    <cellStyle name="Comma 8 4 2 5 4 2" xfId="30276"/>
    <cellStyle name="Comma 8 4 2 5 5" xfId="18253"/>
    <cellStyle name="Comma 8 4 2 5 5 2" xfId="32278"/>
    <cellStyle name="Comma 8 4 2 5 6" xfId="24267"/>
    <cellStyle name="Comma 8 4 2 6" xfId="12221"/>
    <cellStyle name="Comma 8 4 2 6 2" xfId="20246"/>
    <cellStyle name="Comma 8 4 2 6 2 2" xfId="34271"/>
    <cellStyle name="Comma 8 4 2 6 3" xfId="26260"/>
    <cellStyle name="Comma 8 4 2 7" xfId="14236"/>
    <cellStyle name="Comma 8 4 2 7 2" xfId="22251"/>
    <cellStyle name="Comma 8 4 2 7 2 2" xfId="36276"/>
    <cellStyle name="Comma 8 4 2 7 3" xfId="28265"/>
    <cellStyle name="Comma 8 4 2 8" xfId="16242"/>
    <cellStyle name="Comma 8 4 2 8 2" xfId="30267"/>
    <cellStyle name="Comma 8 4 2 9" xfId="18244"/>
    <cellStyle name="Comma 8 4 2 9 2" xfId="32269"/>
    <cellStyle name="Comma 8 4 3" xfId="1489"/>
    <cellStyle name="Comma 8 4 3 2" xfId="1490"/>
    <cellStyle name="Comma 8 4 3 2 2" xfId="1491"/>
    <cellStyle name="Comma 8 4 3 2 2 2" xfId="12233"/>
    <cellStyle name="Comma 8 4 3 2 2 2 2" xfId="20258"/>
    <cellStyle name="Comma 8 4 3 2 2 2 2 2" xfId="34283"/>
    <cellStyle name="Comma 8 4 3 2 2 2 3" xfId="26272"/>
    <cellStyle name="Comma 8 4 3 2 2 3" xfId="14248"/>
    <cellStyle name="Comma 8 4 3 2 2 3 2" xfId="22263"/>
    <cellStyle name="Comma 8 4 3 2 2 3 2 2" xfId="36288"/>
    <cellStyle name="Comma 8 4 3 2 2 3 3" xfId="28277"/>
    <cellStyle name="Comma 8 4 3 2 2 4" xfId="16254"/>
    <cellStyle name="Comma 8 4 3 2 2 4 2" xfId="30279"/>
    <cellStyle name="Comma 8 4 3 2 2 5" xfId="18256"/>
    <cellStyle name="Comma 8 4 3 2 2 5 2" xfId="32281"/>
    <cellStyle name="Comma 8 4 3 2 2 6" xfId="24270"/>
    <cellStyle name="Comma 8 4 3 2 3" xfId="12232"/>
    <cellStyle name="Comma 8 4 3 2 3 2" xfId="20257"/>
    <cellStyle name="Comma 8 4 3 2 3 2 2" xfId="34282"/>
    <cellStyle name="Comma 8 4 3 2 3 3" xfId="26271"/>
    <cellStyle name="Comma 8 4 3 2 4" xfId="14247"/>
    <cellStyle name="Comma 8 4 3 2 4 2" xfId="22262"/>
    <cellStyle name="Comma 8 4 3 2 4 2 2" xfId="36287"/>
    <cellStyle name="Comma 8 4 3 2 4 3" xfId="28276"/>
    <cellStyle name="Comma 8 4 3 2 5" xfId="16253"/>
    <cellStyle name="Comma 8 4 3 2 5 2" xfId="30278"/>
    <cellStyle name="Comma 8 4 3 2 6" xfId="18255"/>
    <cellStyle name="Comma 8 4 3 2 6 2" xfId="32280"/>
    <cellStyle name="Comma 8 4 3 2 7" xfId="24269"/>
    <cellStyle name="Comma 8 4 3 3" xfId="1492"/>
    <cellStyle name="Comma 8 4 3 3 2" xfId="12234"/>
    <cellStyle name="Comma 8 4 3 3 2 2" xfId="20259"/>
    <cellStyle name="Comma 8 4 3 3 2 2 2" xfId="34284"/>
    <cellStyle name="Comma 8 4 3 3 2 3" xfId="26273"/>
    <cellStyle name="Comma 8 4 3 3 3" xfId="14249"/>
    <cellStyle name="Comma 8 4 3 3 3 2" xfId="22264"/>
    <cellStyle name="Comma 8 4 3 3 3 2 2" xfId="36289"/>
    <cellStyle name="Comma 8 4 3 3 3 3" xfId="28278"/>
    <cellStyle name="Comma 8 4 3 3 4" xfId="16255"/>
    <cellStyle name="Comma 8 4 3 3 4 2" xfId="30280"/>
    <cellStyle name="Comma 8 4 3 3 5" xfId="18257"/>
    <cellStyle name="Comma 8 4 3 3 5 2" xfId="32282"/>
    <cellStyle name="Comma 8 4 3 3 6" xfId="24271"/>
    <cellStyle name="Comma 8 4 3 4" xfId="12231"/>
    <cellStyle name="Comma 8 4 3 4 2" xfId="20256"/>
    <cellStyle name="Comma 8 4 3 4 2 2" xfId="34281"/>
    <cellStyle name="Comma 8 4 3 4 3" xfId="26270"/>
    <cellStyle name="Comma 8 4 3 5" xfId="14246"/>
    <cellStyle name="Comma 8 4 3 5 2" xfId="22261"/>
    <cellStyle name="Comma 8 4 3 5 2 2" xfId="36286"/>
    <cellStyle name="Comma 8 4 3 5 3" xfId="28275"/>
    <cellStyle name="Comma 8 4 3 6" xfId="16252"/>
    <cellStyle name="Comma 8 4 3 6 2" xfId="30277"/>
    <cellStyle name="Comma 8 4 3 7" xfId="18254"/>
    <cellStyle name="Comma 8 4 3 7 2" xfId="32279"/>
    <cellStyle name="Comma 8 4 3 8" xfId="24268"/>
    <cellStyle name="Comma 8 4 4" xfId="1493"/>
    <cellStyle name="Comma 8 4 4 2" xfId="1494"/>
    <cellStyle name="Comma 8 4 4 2 2" xfId="12236"/>
    <cellStyle name="Comma 8 4 4 2 2 2" xfId="20261"/>
    <cellStyle name="Comma 8 4 4 2 2 2 2" xfId="34286"/>
    <cellStyle name="Comma 8 4 4 2 2 3" xfId="26275"/>
    <cellStyle name="Comma 8 4 4 2 3" xfId="14251"/>
    <cellStyle name="Comma 8 4 4 2 3 2" xfId="22266"/>
    <cellStyle name="Comma 8 4 4 2 3 2 2" xfId="36291"/>
    <cellStyle name="Comma 8 4 4 2 3 3" xfId="28280"/>
    <cellStyle name="Comma 8 4 4 2 4" xfId="16257"/>
    <cellStyle name="Comma 8 4 4 2 4 2" xfId="30282"/>
    <cellStyle name="Comma 8 4 4 2 5" xfId="18259"/>
    <cellStyle name="Comma 8 4 4 2 5 2" xfId="32284"/>
    <cellStyle name="Comma 8 4 4 2 6" xfId="24273"/>
    <cellStyle name="Comma 8 4 4 3" xfId="12235"/>
    <cellStyle name="Comma 8 4 4 3 2" xfId="20260"/>
    <cellStyle name="Comma 8 4 4 3 2 2" xfId="34285"/>
    <cellStyle name="Comma 8 4 4 3 3" xfId="26274"/>
    <cellStyle name="Comma 8 4 4 4" xfId="14250"/>
    <cellStyle name="Comma 8 4 4 4 2" xfId="22265"/>
    <cellStyle name="Comma 8 4 4 4 2 2" xfId="36290"/>
    <cellStyle name="Comma 8 4 4 4 3" xfId="28279"/>
    <cellStyle name="Comma 8 4 4 5" xfId="16256"/>
    <cellStyle name="Comma 8 4 4 5 2" xfId="30281"/>
    <cellStyle name="Comma 8 4 4 6" xfId="18258"/>
    <cellStyle name="Comma 8 4 4 6 2" xfId="32283"/>
    <cellStyle name="Comma 8 4 4 7" xfId="24272"/>
    <cellStyle name="Comma 8 4 5" xfId="1495"/>
    <cellStyle name="Comma 8 4 5 2" xfId="1496"/>
    <cellStyle name="Comma 8 4 5 2 2" xfId="12238"/>
    <cellStyle name="Comma 8 4 5 2 2 2" xfId="20263"/>
    <cellStyle name="Comma 8 4 5 2 2 2 2" xfId="34288"/>
    <cellStyle name="Comma 8 4 5 2 2 3" xfId="26277"/>
    <cellStyle name="Comma 8 4 5 2 3" xfId="14253"/>
    <cellStyle name="Comma 8 4 5 2 3 2" xfId="22268"/>
    <cellStyle name="Comma 8 4 5 2 3 2 2" xfId="36293"/>
    <cellStyle name="Comma 8 4 5 2 3 3" xfId="28282"/>
    <cellStyle name="Comma 8 4 5 2 4" xfId="16259"/>
    <cellStyle name="Comma 8 4 5 2 4 2" xfId="30284"/>
    <cellStyle name="Comma 8 4 5 2 5" xfId="18261"/>
    <cellStyle name="Comma 8 4 5 2 5 2" xfId="32286"/>
    <cellStyle name="Comma 8 4 5 2 6" xfId="24275"/>
    <cellStyle name="Comma 8 4 5 3" xfId="12237"/>
    <cellStyle name="Comma 8 4 5 3 2" xfId="20262"/>
    <cellStyle name="Comma 8 4 5 3 2 2" xfId="34287"/>
    <cellStyle name="Comma 8 4 5 3 3" xfId="26276"/>
    <cellStyle name="Comma 8 4 5 4" xfId="14252"/>
    <cellStyle name="Comma 8 4 5 4 2" xfId="22267"/>
    <cellStyle name="Comma 8 4 5 4 2 2" xfId="36292"/>
    <cellStyle name="Comma 8 4 5 4 3" xfId="28281"/>
    <cellStyle name="Comma 8 4 5 5" xfId="16258"/>
    <cellStyle name="Comma 8 4 5 5 2" xfId="30283"/>
    <cellStyle name="Comma 8 4 5 6" xfId="18260"/>
    <cellStyle name="Comma 8 4 5 6 2" xfId="32285"/>
    <cellStyle name="Comma 8 4 5 7" xfId="24274"/>
    <cellStyle name="Comma 8 4 6" xfId="1497"/>
    <cellStyle name="Comma 8 4 6 2" xfId="12239"/>
    <cellStyle name="Comma 8 4 6 2 2" xfId="20264"/>
    <cellStyle name="Comma 8 4 6 2 2 2" xfId="34289"/>
    <cellStyle name="Comma 8 4 6 2 3" xfId="26278"/>
    <cellStyle name="Comma 8 4 6 3" xfId="14254"/>
    <cellStyle name="Comma 8 4 6 3 2" xfId="22269"/>
    <cellStyle name="Comma 8 4 6 3 2 2" xfId="36294"/>
    <cellStyle name="Comma 8 4 6 3 3" xfId="28283"/>
    <cellStyle name="Comma 8 4 6 4" xfId="16260"/>
    <cellStyle name="Comma 8 4 6 4 2" xfId="30285"/>
    <cellStyle name="Comma 8 4 6 5" xfId="18262"/>
    <cellStyle name="Comma 8 4 6 5 2" xfId="32287"/>
    <cellStyle name="Comma 8 4 6 6" xfId="24276"/>
    <cellStyle name="Comma 8 4 7" xfId="12220"/>
    <cellStyle name="Comma 8 4 7 2" xfId="20245"/>
    <cellStyle name="Comma 8 4 7 2 2" xfId="34270"/>
    <cellStyle name="Comma 8 4 7 3" xfId="26259"/>
    <cellStyle name="Comma 8 4 8" xfId="14235"/>
    <cellStyle name="Comma 8 4 8 2" xfId="22250"/>
    <cellStyle name="Comma 8 4 8 2 2" xfId="36275"/>
    <cellStyle name="Comma 8 4 8 3" xfId="28264"/>
    <cellStyle name="Comma 8 4 9" xfId="16241"/>
    <cellStyle name="Comma 8 4 9 2" xfId="30266"/>
    <cellStyle name="Comma 8 5" xfId="1498"/>
    <cellStyle name="Comma 8 5 10" xfId="24277"/>
    <cellStyle name="Comma 8 5 2" xfId="1499"/>
    <cellStyle name="Comma 8 5 2 2" xfId="1500"/>
    <cellStyle name="Comma 8 5 2 2 2" xfId="1501"/>
    <cellStyle name="Comma 8 5 2 2 2 2" xfId="12243"/>
    <cellStyle name="Comma 8 5 2 2 2 2 2" xfId="20268"/>
    <cellStyle name="Comma 8 5 2 2 2 2 2 2" xfId="34293"/>
    <cellStyle name="Comma 8 5 2 2 2 2 3" xfId="26282"/>
    <cellStyle name="Comma 8 5 2 2 2 3" xfId="14258"/>
    <cellStyle name="Comma 8 5 2 2 2 3 2" xfId="22273"/>
    <cellStyle name="Comma 8 5 2 2 2 3 2 2" xfId="36298"/>
    <cellStyle name="Comma 8 5 2 2 2 3 3" xfId="28287"/>
    <cellStyle name="Comma 8 5 2 2 2 4" xfId="16264"/>
    <cellStyle name="Comma 8 5 2 2 2 4 2" xfId="30289"/>
    <cellStyle name="Comma 8 5 2 2 2 5" xfId="18266"/>
    <cellStyle name="Comma 8 5 2 2 2 5 2" xfId="32291"/>
    <cellStyle name="Comma 8 5 2 2 2 6" xfId="24280"/>
    <cellStyle name="Comma 8 5 2 2 3" xfId="12242"/>
    <cellStyle name="Comma 8 5 2 2 3 2" xfId="20267"/>
    <cellStyle name="Comma 8 5 2 2 3 2 2" xfId="34292"/>
    <cellStyle name="Comma 8 5 2 2 3 3" xfId="26281"/>
    <cellStyle name="Comma 8 5 2 2 4" xfId="14257"/>
    <cellStyle name="Comma 8 5 2 2 4 2" xfId="22272"/>
    <cellStyle name="Comma 8 5 2 2 4 2 2" xfId="36297"/>
    <cellStyle name="Comma 8 5 2 2 4 3" xfId="28286"/>
    <cellStyle name="Comma 8 5 2 2 5" xfId="16263"/>
    <cellStyle name="Comma 8 5 2 2 5 2" xfId="30288"/>
    <cellStyle name="Comma 8 5 2 2 6" xfId="18265"/>
    <cellStyle name="Comma 8 5 2 2 6 2" xfId="32290"/>
    <cellStyle name="Comma 8 5 2 2 7" xfId="24279"/>
    <cellStyle name="Comma 8 5 2 3" xfId="1502"/>
    <cellStyle name="Comma 8 5 2 3 2" xfId="12244"/>
    <cellStyle name="Comma 8 5 2 3 2 2" xfId="20269"/>
    <cellStyle name="Comma 8 5 2 3 2 2 2" xfId="34294"/>
    <cellStyle name="Comma 8 5 2 3 2 3" xfId="26283"/>
    <cellStyle name="Comma 8 5 2 3 3" xfId="14259"/>
    <cellStyle name="Comma 8 5 2 3 3 2" xfId="22274"/>
    <cellStyle name="Comma 8 5 2 3 3 2 2" xfId="36299"/>
    <cellStyle name="Comma 8 5 2 3 3 3" xfId="28288"/>
    <cellStyle name="Comma 8 5 2 3 4" xfId="16265"/>
    <cellStyle name="Comma 8 5 2 3 4 2" xfId="30290"/>
    <cellStyle name="Comma 8 5 2 3 5" xfId="18267"/>
    <cellStyle name="Comma 8 5 2 3 5 2" xfId="32292"/>
    <cellStyle name="Comma 8 5 2 3 6" xfId="24281"/>
    <cellStyle name="Comma 8 5 2 4" xfId="12241"/>
    <cellStyle name="Comma 8 5 2 4 2" xfId="20266"/>
    <cellStyle name="Comma 8 5 2 4 2 2" xfId="34291"/>
    <cellStyle name="Comma 8 5 2 4 3" xfId="26280"/>
    <cellStyle name="Comma 8 5 2 5" xfId="14256"/>
    <cellStyle name="Comma 8 5 2 5 2" xfId="22271"/>
    <cellStyle name="Comma 8 5 2 5 2 2" xfId="36296"/>
    <cellStyle name="Comma 8 5 2 5 3" xfId="28285"/>
    <cellStyle name="Comma 8 5 2 6" xfId="16262"/>
    <cellStyle name="Comma 8 5 2 6 2" xfId="30287"/>
    <cellStyle name="Comma 8 5 2 7" xfId="18264"/>
    <cellStyle name="Comma 8 5 2 7 2" xfId="32289"/>
    <cellStyle name="Comma 8 5 2 8" xfId="24278"/>
    <cellStyle name="Comma 8 5 3" xfId="1503"/>
    <cellStyle name="Comma 8 5 3 2" xfId="1504"/>
    <cellStyle name="Comma 8 5 3 2 2" xfId="12246"/>
    <cellStyle name="Comma 8 5 3 2 2 2" xfId="20271"/>
    <cellStyle name="Comma 8 5 3 2 2 2 2" xfId="34296"/>
    <cellStyle name="Comma 8 5 3 2 2 3" xfId="26285"/>
    <cellStyle name="Comma 8 5 3 2 3" xfId="14261"/>
    <cellStyle name="Comma 8 5 3 2 3 2" xfId="22276"/>
    <cellStyle name="Comma 8 5 3 2 3 2 2" xfId="36301"/>
    <cellStyle name="Comma 8 5 3 2 3 3" xfId="28290"/>
    <cellStyle name="Comma 8 5 3 2 4" xfId="16267"/>
    <cellStyle name="Comma 8 5 3 2 4 2" xfId="30292"/>
    <cellStyle name="Comma 8 5 3 2 5" xfId="18269"/>
    <cellStyle name="Comma 8 5 3 2 5 2" xfId="32294"/>
    <cellStyle name="Comma 8 5 3 2 6" xfId="24283"/>
    <cellStyle name="Comma 8 5 3 3" xfId="12245"/>
    <cellStyle name="Comma 8 5 3 3 2" xfId="20270"/>
    <cellStyle name="Comma 8 5 3 3 2 2" xfId="34295"/>
    <cellStyle name="Comma 8 5 3 3 3" xfId="26284"/>
    <cellStyle name="Comma 8 5 3 4" xfId="14260"/>
    <cellStyle name="Comma 8 5 3 4 2" xfId="22275"/>
    <cellStyle name="Comma 8 5 3 4 2 2" xfId="36300"/>
    <cellStyle name="Comma 8 5 3 4 3" xfId="28289"/>
    <cellStyle name="Comma 8 5 3 5" xfId="16266"/>
    <cellStyle name="Comma 8 5 3 5 2" xfId="30291"/>
    <cellStyle name="Comma 8 5 3 6" xfId="18268"/>
    <cellStyle name="Comma 8 5 3 6 2" xfId="32293"/>
    <cellStyle name="Comma 8 5 3 7" xfId="24282"/>
    <cellStyle name="Comma 8 5 4" xfId="1505"/>
    <cellStyle name="Comma 8 5 4 2" xfId="1506"/>
    <cellStyle name="Comma 8 5 4 2 2" xfId="12248"/>
    <cellStyle name="Comma 8 5 4 2 2 2" xfId="20273"/>
    <cellStyle name="Comma 8 5 4 2 2 2 2" xfId="34298"/>
    <cellStyle name="Comma 8 5 4 2 2 3" xfId="26287"/>
    <cellStyle name="Comma 8 5 4 2 3" xfId="14263"/>
    <cellStyle name="Comma 8 5 4 2 3 2" xfId="22278"/>
    <cellStyle name="Comma 8 5 4 2 3 2 2" xfId="36303"/>
    <cellStyle name="Comma 8 5 4 2 3 3" xfId="28292"/>
    <cellStyle name="Comma 8 5 4 2 4" xfId="16269"/>
    <cellStyle name="Comma 8 5 4 2 4 2" xfId="30294"/>
    <cellStyle name="Comma 8 5 4 2 5" xfId="18271"/>
    <cellStyle name="Comma 8 5 4 2 5 2" xfId="32296"/>
    <cellStyle name="Comma 8 5 4 2 6" xfId="24285"/>
    <cellStyle name="Comma 8 5 4 3" xfId="12247"/>
    <cellStyle name="Comma 8 5 4 3 2" xfId="20272"/>
    <cellStyle name="Comma 8 5 4 3 2 2" xfId="34297"/>
    <cellStyle name="Comma 8 5 4 3 3" xfId="26286"/>
    <cellStyle name="Comma 8 5 4 4" xfId="14262"/>
    <cellStyle name="Comma 8 5 4 4 2" xfId="22277"/>
    <cellStyle name="Comma 8 5 4 4 2 2" xfId="36302"/>
    <cellStyle name="Comma 8 5 4 4 3" xfId="28291"/>
    <cellStyle name="Comma 8 5 4 5" xfId="16268"/>
    <cellStyle name="Comma 8 5 4 5 2" xfId="30293"/>
    <cellStyle name="Comma 8 5 4 6" xfId="18270"/>
    <cellStyle name="Comma 8 5 4 6 2" xfId="32295"/>
    <cellStyle name="Comma 8 5 4 7" xfId="24284"/>
    <cellStyle name="Comma 8 5 5" xfId="1507"/>
    <cellStyle name="Comma 8 5 5 2" xfId="12249"/>
    <cellStyle name="Comma 8 5 5 2 2" xfId="20274"/>
    <cellStyle name="Comma 8 5 5 2 2 2" xfId="34299"/>
    <cellStyle name="Comma 8 5 5 2 3" xfId="26288"/>
    <cellStyle name="Comma 8 5 5 3" xfId="14264"/>
    <cellStyle name="Comma 8 5 5 3 2" xfId="22279"/>
    <cellStyle name="Comma 8 5 5 3 2 2" xfId="36304"/>
    <cellStyle name="Comma 8 5 5 3 3" xfId="28293"/>
    <cellStyle name="Comma 8 5 5 4" xfId="16270"/>
    <cellStyle name="Comma 8 5 5 4 2" xfId="30295"/>
    <cellStyle name="Comma 8 5 5 5" xfId="18272"/>
    <cellStyle name="Comma 8 5 5 5 2" xfId="32297"/>
    <cellStyle name="Comma 8 5 5 6" xfId="24286"/>
    <cellStyle name="Comma 8 5 6" xfId="12240"/>
    <cellStyle name="Comma 8 5 6 2" xfId="20265"/>
    <cellStyle name="Comma 8 5 6 2 2" xfId="34290"/>
    <cellStyle name="Comma 8 5 6 3" xfId="26279"/>
    <cellStyle name="Comma 8 5 7" xfId="14255"/>
    <cellStyle name="Comma 8 5 7 2" xfId="22270"/>
    <cellStyle name="Comma 8 5 7 2 2" xfId="36295"/>
    <cellStyle name="Comma 8 5 7 3" xfId="28284"/>
    <cellStyle name="Comma 8 5 8" xfId="16261"/>
    <cellStyle name="Comma 8 5 8 2" xfId="30286"/>
    <cellStyle name="Comma 8 5 9" xfId="18263"/>
    <cellStyle name="Comma 8 5 9 2" xfId="32288"/>
    <cellStyle name="Comma 8 6" xfId="1508"/>
    <cellStyle name="Comma 8 6 2" xfId="1509"/>
    <cellStyle name="Comma 8 6 2 2" xfId="1510"/>
    <cellStyle name="Comma 8 6 2 2 2" xfId="12252"/>
    <cellStyle name="Comma 8 6 2 2 2 2" xfId="20277"/>
    <cellStyle name="Comma 8 6 2 2 2 2 2" xfId="34302"/>
    <cellStyle name="Comma 8 6 2 2 2 3" xfId="26291"/>
    <cellStyle name="Comma 8 6 2 2 3" xfId="14267"/>
    <cellStyle name="Comma 8 6 2 2 3 2" xfId="22282"/>
    <cellStyle name="Comma 8 6 2 2 3 2 2" xfId="36307"/>
    <cellStyle name="Comma 8 6 2 2 3 3" xfId="28296"/>
    <cellStyle name="Comma 8 6 2 2 4" xfId="16273"/>
    <cellStyle name="Comma 8 6 2 2 4 2" xfId="30298"/>
    <cellStyle name="Comma 8 6 2 2 5" xfId="18275"/>
    <cellStyle name="Comma 8 6 2 2 5 2" xfId="32300"/>
    <cellStyle name="Comma 8 6 2 2 6" xfId="24289"/>
    <cellStyle name="Comma 8 6 2 3" xfId="12251"/>
    <cellStyle name="Comma 8 6 2 3 2" xfId="20276"/>
    <cellStyle name="Comma 8 6 2 3 2 2" xfId="34301"/>
    <cellStyle name="Comma 8 6 2 3 3" xfId="26290"/>
    <cellStyle name="Comma 8 6 2 4" xfId="14266"/>
    <cellStyle name="Comma 8 6 2 4 2" xfId="22281"/>
    <cellStyle name="Comma 8 6 2 4 2 2" xfId="36306"/>
    <cellStyle name="Comma 8 6 2 4 3" xfId="28295"/>
    <cellStyle name="Comma 8 6 2 5" xfId="16272"/>
    <cellStyle name="Comma 8 6 2 5 2" xfId="30297"/>
    <cellStyle name="Comma 8 6 2 6" xfId="18274"/>
    <cellStyle name="Comma 8 6 2 6 2" xfId="32299"/>
    <cellStyle name="Comma 8 6 2 7" xfId="24288"/>
    <cellStyle name="Comma 8 6 3" xfId="1511"/>
    <cellStyle name="Comma 8 6 3 2" xfId="12253"/>
    <cellStyle name="Comma 8 6 3 2 2" xfId="20278"/>
    <cellStyle name="Comma 8 6 3 2 2 2" xfId="34303"/>
    <cellStyle name="Comma 8 6 3 2 3" xfId="26292"/>
    <cellStyle name="Comma 8 6 3 3" xfId="14268"/>
    <cellStyle name="Comma 8 6 3 3 2" xfId="22283"/>
    <cellStyle name="Comma 8 6 3 3 2 2" xfId="36308"/>
    <cellStyle name="Comma 8 6 3 3 3" xfId="28297"/>
    <cellStyle name="Comma 8 6 3 4" xfId="16274"/>
    <cellStyle name="Comma 8 6 3 4 2" xfId="30299"/>
    <cellStyle name="Comma 8 6 3 5" xfId="18276"/>
    <cellStyle name="Comma 8 6 3 5 2" xfId="32301"/>
    <cellStyle name="Comma 8 6 3 6" xfId="24290"/>
    <cellStyle name="Comma 8 6 4" xfId="12250"/>
    <cellStyle name="Comma 8 6 4 2" xfId="20275"/>
    <cellStyle name="Comma 8 6 4 2 2" xfId="34300"/>
    <cellStyle name="Comma 8 6 4 3" xfId="26289"/>
    <cellStyle name="Comma 8 6 5" xfId="14265"/>
    <cellStyle name="Comma 8 6 5 2" xfId="22280"/>
    <cellStyle name="Comma 8 6 5 2 2" xfId="36305"/>
    <cellStyle name="Comma 8 6 5 3" xfId="28294"/>
    <cellStyle name="Comma 8 6 6" xfId="16271"/>
    <cellStyle name="Comma 8 6 6 2" xfId="30296"/>
    <cellStyle name="Comma 8 6 7" xfId="18273"/>
    <cellStyle name="Comma 8 6 7 2" xfId="32298"/>
    <cellStyle name="Comma 8 6 8" xfId="24287"/>
    <cellStyle name="Comma 8 7" xfId="1512"/>
    <cellStyle name="Comma 8 7 2" xfId="1513"/>
    <cellStyle name="Comma 8 7 2 2" xfId="12255"/>
    <cellStyle name="Comma 8 7 2 2 2" xfId="20280"/>
    <cellStyle name="Comma 8 7 2 2 2 2" xfId="34305"/>
    <cellStyle name="Comma 8 7 2 2 3" xfId="26294"/>
    <cellStyle name="Comma 8 7 2 3" xfId="14270"/>
    <cellStyle name="Comma 8 7 2 3 2" xfId="22285"/>
    <cellStyle name="Comma 8 7 2 3 2 2" xfId="36310"/>
    <cellStyle name="Comma 8 7 2 3 3" xfId="28299"/>
    <cellStyle name="Comma 8 7 2 4" xfId="16276"/>
    <cellStyle name="Comma 8 7 2 4 2" xfId="30301"/>
    <cellStyle name="Comma 8 7 2 5" xfId="18278"/>
    <cellStyle name="Comma 8 7 2 5 2" xfId="32303"/>
    <cellStyle name="Comma 8 7 2 6" xfId="24292"/>
    <cellStyle name="Comma 8 7 3" xfId="12254"/>
    <cellStyle name="Comma 8 7 3 2" xfId="20279"/>
    <cellStyle name="Comma 8 7 3 2 2" xfId="34304"/>
    <cellStyle name="Comma 8 7 3 3" xfId="26293"/>
    <cellStyle name="Comma 8 7 4" xfId="14269"/>
    <cellStyle name="Comma 8 7 4 2" xfId="22284"/>
    <cellStyle name="Comma 8 7 4 2 2" xfId="36309"/>
    <cellStyle name="Comma 8 7 4 3" xfId="28298"/>
    <cellStyle name="Comma 8 7 5" xfId="16275"/>
    <cellStyle name="Comma 8 7 5 2" xfId="30300"/>
    <cellStyle name="Comma 8 7 6" xfId="18277"/>
    <cellStyle name="Comma 8 7 6 2" xfId="32302"/>
    <cellStyle name="Comma 8 7 7" xfId="24291"/>
    <cellStyle name="Comma 8 8" xfId="1514"/>
    <cellStyle name="Comma 8 8 2" xfId="1515"/>
    <cellStyle name="Comma 8 8 2 2" xfId="12257"/>
    <cellStyle name="Comma 8 8 2 2 2" xfId="20282"/>
    <cellStyle name="Comma 8 8 2 2 2 2" xfId="34307"/>
    <cellStyle name="Comma 8 8 2 2 3" xfId="26296"/>
    <cellStyle name="Comma 8 8 2 3" xfId="14272"/>
    <cellStyle name="Comma 8 8 2 3 2" xfId="22287"/>
    <cellStyle name="Comma 8 8 2 3 2 2" xfId="36312"/>
    <cellStyle name="Comma 8 8 2 3 3" xfId="28301"/>
    <cellStyle name="Comma 8 8 2 4" xfId="16278"/>
    <cellStyle name="Comma 8 8 2 4 2" xfId="30303"/>
    <cellStyle name="Comma 8 8 2 5" xfId="18280"/>
    <cellStyle name="Comma 8 8 2 5 2" xfId="32305"/>
    <cellStyle name="Comma 8 8 2 6" xfId="24294"/>
    <cellStyle name="Comma 8 8 3" xfId="12256"/>
    <cellStyle name="Comma 8 8 3 2" xfId="20281"/>
    <cellStyle name="Comma 8 8 3 2 2" xfId="34306"/>
    <cellStyle name="Comma 8 8 3 3" xfId="26295"/>
    <cellStyle name="Comma 8 8 4" xfId="14271"/>
    <cellStyle name="Comma 8 8 4 2" xfId="22286"/>
    <cellStyle name="Comma 8 8 4 2 2" xfId="36311"/>
    <cellStyle name="Comma 8 8 4 3" xfId="28300"/>
    <cellStyle name="Comma 8 8 5" xfId="16277"/>
    <cellStyle name="Comma 8 8 5 2" xfId="30302"/>
    <cellStyle name="Comma 8 8 6" xfId="18279"/>
    <cellStyle name="Comma 8 8 6 2" xfId="32304"/>
    <cellStyle name="Comma 8 8 7" xfId="24293"/>
    <cellStyle name="Comma 8 9" xfId="1516"/>
    <cellStyle name="Comma 8 9 2" xfId="12258"/>
    <cellStyle name="Comma 8 9 2 2" xfId="20283"/>
    <cellStyle name="Comma 8 9 2 2 2" xfId="34308"/>
    <cellStyle name="Comma 8 9 2 3" xfId="26297"/>
    <cellStyle name="Comma 8 9 3" xfId="14273"/>
    <cellStyle name="Comma 8 9 3 2" xfId="22288"/>
    <cellStyle name="Comma 8 9 3 2 2" xfId="36313"/>
    <cellStyle name="Comma 8 9 3 3" xfId="28302"/>
    <cellStyle name="Comma 8 9 4" xfId="16279"/>
    <cellStyle name="Comma 8 9 4 2" xfId="30304"/>
    <cellStyle name="Comma 8 9 5" xfId="18281"/>
    <cellStyle name="Comma 8 9 5 2" xfId="32306"/>
    <cellStyle name="Comma 8 9 6" xfId="24295"/>
    <cellStyle name="Comma 9" xfId="428"/>
    <cellStyle name="Comma 9 2" xfId="429"/>
    <cellStyle name="Comma 9 2 2" xfId="1517"/>
    <cellStyle name="Comma 9 2 2 10" xfId="16280"/>
    <cellStyle name="Comma 9 2 2 10 2" xfId="30305"/>
    <cellStyle name="Comma 9 2 2 11" xfId="18282"/>
    <cellStyle name="Comma 9 2 2 11 2" xfId="32307"/>
    <cellStyle name="Comma 9 2 2 12" xfId="24296"/>
    <cellStyle name="Comma 9 2 2 2" xfId="1518"/>
    <cellStyle name="Comma 9 2 2 2 10" xfId="18283"/>
    <cellStyle name="Comma 9 2 2 2 10 2" xfId="32308"/>
    <cellStyle name="Comma 9 2 2 2 11" xfId="24297"/>
    <cellStyle name="Comma 9 2 2 2 2" xfId="1519"/>
    <cellStyle name="Comma 9 2 2 2 2 10" xfId="24298"/>
    <cellStyle name="Comma 9 2 2 2 2 2" xfId="1520"/>
    <cellStyle name="Comma 9 2 2 2 2 2 2" xfId="1521"/>
    <cellStyle name="Comma 9 2 2 2 2 2 2 2" xfId="1522"/>
    <cellStyle name="Comma 9 2 2 2 2 2 2 2 2" xfId="12264"/>
    <cellStyle name="Comma 9 2 2 2 2 2 2 2 2 2" xfId="20289"/>
    <cellStyle name="Comma 9 2 2 2 2 2 2 2 2 2 2" xfId="34314"/>
    <cellStyle name="Comma 9 2 2 2 2 2 2 2 2 3" xfId="26303"/>
    <cellStyle name="Comma 9 2 2 2 2 2 2 2 3" xfId="14279"/>
    <cellStyle name="Comma 9 2 2 2 2 2 2 2 3 2" xfId="22294"/>
    <cellStyle name="Comma 9 2 2 2 2 2 2 2 3 2 2" xfId="36319"/>
    <cellStyle name="Comma 9 2 2 2 2 2 2 2 3 3" xfId="28308"/>
    <cellStyle name="Comma 9 2 2 2 2 2 2 2 4" xfId="16285"/>
    <cellStyle name="Comma 9 2 2 2 2 2 2 2 4 2" xfId="30310"/>
    <cellStyle name="Comma 9 2 2 2 2 2 2 2 5" xfId="18287"/>
    <cellStyle name="Comma 9 2 2 2 2 2 2 2 5 2" xfId="32312"/>
    <cellStyle name="Comma 9 2 2 2 2 2 2 2 6" xfId="24301"/>
    <cellStyle name="Comma 9 2 2 2 2 2 2 3" xfId="12263"/>
    <cellStyle name="Comma 9 2 2 2 2 2 2 3 2" xfId="20288"/>
    <cellStyle name="Comma 9 2 2 2 2 2 2 3 2 2" xfId="34313"/>
    <cellStyle name="Comma 9 2 2 2 2 2 2 3 3" xfId="26302"/>
    <cellStyle name="Comma 9 2 2 2 2 2 2 4" xfId="14278"/>
    <cellStyle name="Comma 9 2 2 2 2 2 2 4 2" xfId="22293"/>
    <cellStyle name="Comma 9 2 2 2 2 2 2 4 2 2" xfId="36318"/>
    <cellStyle name="Comma 9 2 2 2 2 2 2 4 3" xfId="28307"/>
    <cellStyle name="Comma 9 2 2 2 2 2 2 5" xfId="16284"/>
    <cellStyle name="Comma 9 2 2 2 2 2 2 5 2" xfId="30309"/>
    <cellStyle name="Comma 9 2 2 2 2 2 2 6" xfId="18286"/>
    <cellStyle name="Comma 9 2 2 2 2 2 2 6 2" xfId="32311"/>
    <cellStyle name="Comma 9 2 2 2 2 2 2 7" xfId="24300"/>
    <cellStyle name="Comma 9 2 2 2 2 2 3" xfId="1523"/>
    <cellStyle name="Comma 9 2 2 2 2 2 3 2" xfId="12265"/>
    <cellStyle name="Comma 9 2 2 2 2 2 3 2 2" xfId="20290"/>
    <cellStyle name="Comma 9 2 2 2 2 2 3 2 2 2" xfId="34315"/>
    <cellStyle name="Comma 9 2 2 2 2 2 3 2 3" xfId="26304"/>
    <cellStyle name="Comma 9 2 2 2 2 2 3 3" xfId="14280"/>
    <cellStyle name="Comma 9 2 2 2 2 2 3 3 2" xfId="22295"/>
    <cellStyle name="Comma 9 2 2 2 2 2 3 3 2 2" xfId="36320"/>
    <cellStyle name="Comma 9 2 2 2 2 2 3 3 3" xfId="28309"/>
    <cellStyle name="Comma 9 2 2 2 2 2 3 4" xfId="16286"/>
    <cellStyle name="Comma 9 2 2 2 2 2 3 4 2" xfId="30311"/>
    <cellStyle name="Comma 9 2 2 2 2 2 3 5" xfId="18288"/>
    <cellStyle name="Comma 9 2 2 2 2 2 3 5 2" xfId="32313"/>
    <cellStyle name="Comma 9 2 2 2 2 2 3 6" xfId="24302"/>
    <cellStyle name="Comma 9 2 2 2 2 2 4" xfId="12262"/>
    <cellStyle name="Comma 9 2 2 2 2 2 4 2" xfId="20287"/>
    <cellStyle name="Comma 9 2 2 2 2 2 4 2 2" xfId="34312"/>
    <cellStyle name="Comma 9 2 2 2 2 2 4 3" xfId="26301"/>
    <cellStyle name="Comma 9 2 2 2 2 2 5" xfId="14277"/>
    <cellStyle name="Comma 9 2 2 2 2 2 5 2" xfId="22292"/>
    <cellStyle name="Comma 9 2 2 2 2 2 5 2 2" xfId="36317"/>
    <cellStyle name="Comma 9 2 2 2 2 2 5 3" xfId="28306"/>
    <cellStyle name="Comma 9 2 2 2 2 2 6" xfId="16283"/>
    <cellStyle name="Comma 9 2 2 2 2 2 6 2" xfId="30308"/>
    <cellStyle name="Comma 9 2 2 2 2 2 7" xfId="18285"/>
    <cellStyle name="Comma 9 2 2 2 2 2 7 2" xfId="32310"/>
    <cellStyle name="Comma 9 2 2 2 2 2 8" xfId="24299"/>
    <cellStyle name="Comma 9 2 2 2 2 3" xfId="1524"/>
    <cellStyle name="Comma 9 2 2 2 2 3 2" xfId="1525"/>
    <cellStyle name="Comma 9 2 2 2 2 3 2 2" xfId="12267"/>
    <cellStyle name="Comma 9 2 2 2 2 3 2 2 2" xfId="20292"/>
    <cellStyle name="Comma 9 2 2 2 2 3 2 2 2 2" xfId="34317"/>
    <cellStyle name="Comma 9 2 2 2 2 3 2 2 3" xfId="26306"/>
    <cellStyle name="Comma 9 2 2 2 2 3 2 3" xfId="14282"/>
    <cellStyle name="Comma 9 2 2 2 2 3 2 3 2" xfId="22297"/>
    <cellStyle name="Comma 9 2 2 2 2 3 2 3 2 2" xfId="36322"/>
    <cellStyle name="Comma 9 2 2 2 2 3 2 3 3" xfId="28311"/>
    <cellStyle name="Comma 9 2 2 2 2 3 2 4" xfId="16288"/>
    <cellStyle name="Comma 9 2 2 2 2 3 2 4 2" xfId="30313"/>
    <cellStyle name="Comma 9 2 2 2 2 3 2 5" xfId="18290"/>
    <cellStyle name="Comma 9 2 2 2 2 3 2 5 2" xfId="32315"/>
    <cellStyle name="Comma 9 2 2 2 2 3 2 6" xfId="24304"/>
    <cellStyle name="Comma 9 2 2 2 2 3 3" xfId="12266"/>
    <cellStyle name="Comma 9 2 2 2 2 3 3 2" xfId="20291"/>
    <cellStyle name="Comma 9 2 2 2 2 3 3 2 2" xfId="34316"/>
    <cellStyle name="Comma 9 2 2 2 2 3 3 3" xfId="26305"/>
    <cellStyle name="Comma 9 2 2 2 2 3 4" xfId="14281"/>
    <cellStyle name="Comma 9 2 2 2 2 3 4 2" xfId="22296"/>
    <cellStyle name="Comma 9 2 2 2 2 3 4 2 2" xfId="36321"/>
    <cellStyle name="Comma 9 2 2 2 2 3 4 3" xfId="28310"/>
    <cellStyle name="Comma 9 2 2 2 2 3 5" xfId="16287"/>
    <cellStyle name="Comma 9 2 2 2 2 3 5 2" xfId="30312"/>
    <cellStyle name="Comma 9 2 2 2 2 3 6" xfId="18289"/>
    <cellStyle name="Comma 9 2 2 2 2 3 6 2" xfId="32314"/>
    <cellStyle name="Comma 9 2 2 2 2 3 7" xfId="24303"/>
    <cellStyle name="Comma 9 2 2 2 2 4" xfId="1526"/>
    <cellStyle name="Comma 9 2 2 2 2 4 2" xfId="1527"/>
    <cellStyle name="Comma 9 2 2 2 2 4 2 2" xfId="12269"/>
    <cellStyle name="Comma 9 2 2 2 2 4 2 2 2" xfId="20294"/>
    <cellStyle name="Comma 9 2 2 2 2 4 2 2 2 2" xfId="34319"/>
    <cellStyle name="Comma 9 2 2 2 2 4 2 2 3" xfId="26308"/>
    <cellStyle name="Comma 9 2 2 2 2 4 2 3" xfId="14284"/>
    <cellStyle name="Comma 9 2 2 2 2 4 2 3 2" xfId="22299"/>
    <cellStyle name="Comma 9 2 2 2 2 4 2 3 2 2" xfId="36324"/>
    <cellStyle name="Comma 9 2 2 2 2 4 2 3 3" xfId="28313"/>
    <cellStyle name="Comma 9 2 2 2 2 4 2 4" xfId="16290"/>
    <cellStyle name="Comma 9 2 2 2 2 4 2 4 2" xfId="30315"/>
    <cellStyle name="Comma 9 2 2 2 2 4 2 5" xfId="18292"/>
    <cellStyle name="Comma 9 2 2 2 2 4 2 5 2" xfId="32317"/>
    <cellStyle name="Comma 9 2 2 2 2 4 2 6" xfId="24306"/>
    <cellStyle name="Comma 9 2 2 2 2 4 3" xfId="12268"/>
    <cellStyle name="Comma 9 2 2 2 2 4 3 2" xfId="20293"/>
    <cellStyle name="Comma 9 2 2 2 2 4 3 2 2" xfId="34318"/>
    <cellStyle name="Comma 9 2 2 2 2 4 3 3" xfId="26307"/>
    <cellStyle name="Comma 9 2 2 2 2 4 4" xfId="14283"/>
    <cellStyle name="Comma 9 2 2 2 2 4 4 2" xfId="22298"/>
    <cellStyle name="Comma 9 2 2 2 2 4 4 2 2" xfId="36323"/>
    <cellStyle name="Comma 9 2 2 2 2 4 4 3" xfId="28312"/>
    <cellStyle name="Comma 9 2 2 2 2 4 5" xfId="16289"/>
    <cellStyle name="Comma 9 2 2 2 2 4 5 2" xfId="30314"/>
    <cellStyle name="Comma 9 2 2 2 2 4 6" xfId="18291"/>
    <cellStyle name="Comma 9 2 2 2 2 4 6 2" xfId="32316"/>
    <cellStyle name="Comma 9 2 2 2 2 4 7" xfId="24305"/>
    <cellStyle name="Comma 9 2 2 2 2 5" xfId="1528"/>
    <cellStyle name="Comma 9 2 2 2 2 5 2" xfId="12270"/>
    <cellStyle name="Comma 9 2 2 2 2 5 2 2" xfId="20295"/>
    <cellStyle name="Comma 9 2 2 2 2 5 2 2 2" xfId="34320"/>
    <cellStyle name="Comma 9 2 2 2 2 5 2 3" xfId="26309"/>
    <cellStyle name="Comma 9 2 2 2 2 5 3" xfId="14285"/>
    <cellStyle name="Comma 9 2 2 2 2 5 3 2" xfId="22300"/>
    <cellStyle name="Comma 9 2 2 2 2 5 3 2 2" xfId="36325"/>
    <cellStyle name="Comma 9 2 2 2 2 5 3 3" xfId="28314"/>
    <cellStyle name="Comma 9 2 2 2 2 5 4" xfId="16291"/>
    <cellStyle name="Comma 9 2 2 2 2 5 4 2" xfId="30316"/>
    <cellStyle name="Comma 9 2 2 2 2 5 5" xfId="18293"/>
    <cellStyle name="Comma 9 2 2 2 2 5 5 2" xfId="32318"/>
    <cellStyle name="Comma 9 2 2 2 2 5 6" xfId="24307"/>
    <cellStyle name="Comma 9 2 2 2 2 6" xfId="12261"/>
    <cellStyle name="Comma 9 2 2 2 2 6 2" xfId="20286"/>
    <cellStyle name="Comma 9 2 2 2 2 6 2 2" xfId="34311"/>
    <cellStyle name="Comma 9 2 2 2 2 6 3" xfId="26300"/>
    <cellStyle name="Comma 9 2 2 2 2 7" xfId="14276"/>
    <cellStyle name="Comma 9 2 2 2 2 7 2" xfId="22291"/>
    <cellStyle name="Comma 9 2 2 2 2 7 2 2" xfId="36316"/>
    <cellStyle name="Comma 9 2 2 2 2 7 3" xfId="28305"/>
    <cellStyle name="Comma 9 2 2 2 2 8" xfId="16282"/>
    <cellStyle name="Comma 9 2 2 2 2 8 2" xfId="30307"/>
    <cellStyle name="Comma 9 2 2 2 2 9" xfId="18284"/>
    <cellStyle name="Comma 9 2 2 2 2 9 2" xfId="32309"/>
    <cellStyle name="Comma 9 2 2 2 3" xfId="1529"/>
    <cellStyle name="Comma 9 2 2 2 3 2" xfId="1530"/>
    <cellStyle name="Comma 9 2 2 2 3 2 2" xfId="1531"/>
    <cellStyle name="Comma 9 2 2 2 3 2 2 2" xfId="12273"/>
    <cellStyle name="Comma 9 2 2 2 3 2 2 2 2" xfId="20298"/>
    <cellStyle name="Comma 9 2 2 2 3 2 2 2 2 2" xfId="34323"/>
    <cellStyle name="Comma 9 2 2 2 3 2 2 2 3" xfId="26312"/>
    <cellStyle name="Comma 9 2 2 2 3 2 2 3" xfId="14288"/>
    <cellStyle name="Comma 9 2 2 2 3 2 2 3 2" xfId="22303"/>
    <cellStyle name="Comma 9 2 2 2 3 2 2 3 2 2" xfId="36328"/>
    <cellStyle name="Comma 9 2 2 2 3 2 2 3 3" xfId="28317"/>
    <cellStyle name="Comma 9 2 2 2 3 2 2 4" xfId="16294"/>
    <cellStyle name="Comma 9 2 2 2 3 2 2 4 2" xfId="30319"/>
    <cellStyle name="Comma 9 2 2 2 3 2 2 5" xfId="18296"/>
    <cellStyle name="Comma 9 2 2 2 3 2 2 5 2" xfId="32321"/>
    <cellStyle name="Comma 9 2 2 2 3 2 2 6" xfId="24310"/>
    <cellStyle name="Comma 9 2 2 2 3 2 3" xfId="12272"/>
    <cellStyle name="Comma 9 2 2 2 3 2 3 2" xfId="20297"/>
    <cellStyle name="Comma 9 2 2 2 3 2 3 2 2" xfId="34322"/>
    <cellStyle name="Comma 9 2 2 2 3 2 3 3" xfId="26311"/>
    <cellStyle name="Comma 9 2 2 2 3 2 4" xfId="14287"/>
    <cellStyle name="Comma 9 2 2 2 3 2 4 2" xfId="22302"/>
    <cellStyle name="Comma 9 2 2 2 3 2 4 2 2" xfId="36327"/>
    <cellStyle name="Comma 9 2 2 2 3 2 4 3" xfId="28316"/>
    <cellStyle name="Comma 9 2 2 2 3 2 5" xfId="16293"/>
    <cellStyle name="Comma 9 2 2 2 3 2 5 2" xfId="30318"/>
    <cellStyle name="Comma 9 2 2 2 3 2 6" xfId="18295"/>
    <cellStyle name="Comma 9 2 2 2 3 2 6 2" xfId="32320"/>
    <cellStyle name="Comma 9 2 2 2 3 2 7" xfId="24309"/>
    <cellStyle name="Comma 9 2 2 2 3 3" xfId="1532"/>
    <cellStyle name="Comma 9 2 2 2 3 3 2" xfId="12274"/>
    <cellStyle name="Comma 9 2 2 2 3 3 2 2" xfId="20299"/>
    <cellStyle name="Comma 9 2 2 2 3 3 2 2 2" xfId="34324"/>
    <cellStyle name="Comma 9 2 2 2 3 3 2 3" xfId="26313"/>
    <cellStyle name="Comma 9 2 2 2 3 3 3" xfId="14289"/>
    <cellStyle name="Comma 9 2 2 2 3 3 3 2" xfId="22304"/>
    <cellStyle name="Comma 9 2 2 2 3 3 3 2 2" xfId="36329"/>
    <cellStyle name="Comma 9 2 2 2 3 3 3 3" xfId="28318"/>
    <cellStyle name="Comma 9 2 2 2 3 3 4" xfId="16295"/>
    <cellStyle name="Comma 9 2 2 2 3 3 4 2" xfId="30320"/>
    <cellStyle name="Comma 9 2 2 2 3 3 5" xfId="18297"/>
    <cellStyle name="Comma 9 2 2 2 3 3 5 2" xfId="32322"/>
    <cellStyle name="Comma 9 2 2 2 3 3 6" xfId="24311"/>
    <cellStyle name="Comma 9 2 2 2 3 4" xfId="12271"/>
    <cellStyle name="Comma 9 2 2 2 3 4 2" xfId="20296"/>
    <cellStyle name="Comma 9 2 2 2 3 4 2 2" xfId="34321"/>
    <cellStyle name="Comma 9 2 2 2 3 4 3" xfId="26310"/>
    <cellStyle name="Comma 9 2 2 2 3 5" xfId="14286"/>
    <cellStyle name="Comma 9 2 2 2 3 5 2" xfId="22301"/>
    <cellStyle name="Comma 9 2 2 2 3 5 2 2" xfId="36326"/>
    <cellStyle name="Comma 9 2 2 2 3 5 3" xfId="28315"/>
    <cellStyle name="Comma 9 2 2 2 3 6" xfId="16292"/>
    <cellStyle name="Comma 9 2 2 2 3 6 2" xfId="30317"/>
    <cellStyle name="Comma 9 2 2 2 3 7" xfId="18294"/>
    <cellStyle name="Comma 9 2 2 2 3 7 2" xfId="32319"/>
    <cellStyle name="Comma 9 2 2 2 3 8" xfId="24308"/>
    <cellStyle name="Comma 9 2 2 2 4" xfId="1533"/>
    <cellStyle name="Comma 9 2 2 2 4 2" xfId="1534"/>
    <cellStyle name="Comma 9 2 2 2 4 2 2" xfId="12276"/>
    <cellStyle name="Comma 9 2 2 2 4 2 2 2" xfId="20301"/>
    <cellStyle name="Comma 9 2 2 2 4 2 2 2 2" xfId="34326"/>
    <cellStyle name="Comma 9 2 2 2 4 2 2 3" xfId="26315"/>
    <cellStyle name="Comma 9 2 2 2 4 2 3" xfId="14291"/>
    <cellStyle name="Comma 9 2 2 2 4 2 3 2" xfId="22306"/>
    <cellStyle name="Comma 9 2 2 2 4 2 3 2 2" xfId="36331"/>
    <cellStyle name="Comma 9 2 2 2 4 2 3 3" xfId="28320"/>
    <cellStyle name="Comma 9 2 2 2 4 2 4" xfId="16297"/>
    <cellStyle name="Comma 9 2 2 2 4 2 4 2" xfId="30322"/>
    <cellStyle name="Comma 9 2 2 2 4 2 5" xfId="18299"/>
    <cellStyle name="Comma 9 2 2 2 4 2 5 2" xfId="32324"/>
    <cellStyle name="Comma 9 2 2 2 4 2 6" xfId="24313"/>
    <cellStyle name="Comma 9 2 2 2 4 3" xfId="12275"/>
    <cellStyle name="Comma 9 2 2 2 4 3 2" xfId="20300"/>
    <cellStyle name="Comma 9 2 2 2 4 3 2 2" xfId="34325"/>
    <cellStyle name="Comma 9 2 2 2 4 3 3" xfId="26314"/>
    <cellStyle name="Comma 9 2 2 2 4 4" xfId="14290"/>
    <cellStyle name="Comma 9 2 2 2 4 4 2" xfId="22305"/>
    <cellStyle name="Comma 9 2 2 2 4 4 2 2" xfId="36330"/>
    <cellStyle name="Comma 9 2 2 2 4 4 3" xfId="28319"/>
    <cellStyle name="Comma 9 2 2 2 4 5" xfId="16296"/>
    <cellStyle name="Comma 9 2 2 2 4 5 2" xfId="30321"/>
    <cellStyle name="Comma 9 2 2 2 4 6" xfId="18298"/>
    <cellStyle name="Comma 9 2 2 2 4 6 2" xfId="32323"/>
    <cellStyle name="Comma 9 2 2 2 4 7" xfId="24312"/>
    <cellStyle name="Comma 9 2 2 2 5" xfId="1535"/>
    <cellStyle name="Comma 9 2 2 2 5 2" xfId="1536"/>
    <cellStyle name="Comma 9 2 2 2 5 2 2" xfId="12278"/>
    <cellStyle name="Comma 9 2 2 2 5 2 2 2" xfId="20303"/>
    <cellStyle name="Comma 9 2 2 2 5 2 2 2 2" xfId="34328"/>
    <cellStyle name="Comma 9 2 2 2 5 2 2 3" xfId="26317"/>
    <cellStyle name="Comma 9 2 2 2 5 2 3" xfId="14293"/>
    <cellStyle name="Comma 9 2 2 2 5 2 3 2" xfId="22308"/>
    <cellStyle name="Comma 9 2 2 2 5 2 3 2 2" xfId="36333"/>
    <cellStyle name="Comma 9 2 2 2 5 2 3 3" xfId="28322"/>
    <cellStyle name="Comma 9 2 2 2 5 2 4" xfId="16299"/>
    <cellStyle name="Comma 9 2 2 2 5 2 4 2" xfId="30324"/>
    <cellStyle name="Comma 9 2 2 2 5 2 5" xfId="18301"/>
    <cellStyle name="Comma 9 2 2 2 5 2 5 2" xfId="32326"/>
    <cellStyle name="Comma 9 2 2 2 5 2 6" xfId="24315"/>
    <cellStyle name="Comma 9 2 2 2 5 3" xfId="12277"/>
    <cellStyle name="Comma 9 2 2 2 5 3 2" xfId="20302"/>
    <cellStyle name="Comma 9 2 2 2 5 3 2 2" xfId="34327"/>
    <cellStyle name="Comma 9 2 2 2 5 3 3" xfId="26316"/>
    <cellStyle name="Comma 9 2 2 2 5 4" xfId="14292"/>
    <cellStyle name="Comma 9 2 2 2 5 4 2" xfId="22307"/>
    <cellStyle name="Comma 9 2 2 2 5 4 2 2" xfId="36332"/>
    <cellStyle name="Comma 9 2 2 2 5 4 3" xfId="28321"/>
    <cellStyle name="Comma 9 2 2 2 5 5" xfId="16298"/>
    <cellStyle name="Comma 9 2 2 2 5 5 2" xfId="30323"/>
    <cellStyle name="Comma 9 2 2 2 5 6" xfId="18300"/>
    <cellStyle name="Comma 9 2 2 2 5 6 2" xfId="32325"/>
    <cellStyle name="Comma 9 2 2 2 5 7" xfId="24314"/>
    <cellStyle name="Comma 9 2 2 2 6" xfId="1537"/>
    <cellStyle name="Comma 9 2 2 2 6 2" xfId="12279"/>
    <cellStyle name="Comma 9 2 2 2 6 2 2" xfId="20304"/>
    <cellStyle name="Comma 9 2 2 2 6 2 2 2" xfId="34329"/>
    <cellStyle name="Comma 9 2 2 2 6 2 3" xfId="26318"/>
    <cellStyle name="Comma 9 2 2 2 6 3" xfId="14294"/>
    <cellStyle name="Comma 9 2 2 2 6 3 2" xfId="22309"/>
    <cellStyle name="Comma 9 2 2 2 6 3 2 2" xfId="36334"/>
    <cellStyle name="Comma 9 2 2 2 6 3 3" xfId="28323"/>
    <cellStyle name="Comma 9 2 2 2 6 4" xfId="16300"/>
    <cellStyle name="Comma 9 2 2 2 6 4 2" xfId="30325"/>
    <cellStyle name="Comma 9 2 2 2 6 5" xfId="18302"/>
    <cellStyle name="Comma 9 2 2 2 6 5 2" xfId="32327"/>
    <cellStyle name="Comma 9 2 2 2 6 6" xfId="24316"/>
    <cellStyle name="Comma 9 2 2 2 7" xfId="12260"/>
    <cellStyle name="Comma 9 2 2 2 7 2" xfId="20285"/>
    <cellStyle name="Comma 9 2 2 2 7 2 2" xfId="34310"/>
    <cellStyle name="Comma 9 2 2 2 7 3" xfId="26299"/>
    <cellStyle name="Comma 9 2 2 2 8" xfId="14275"/>
    <cellStyle name="Comma 9 2 2 2 8 2" xfId="22290"/>
    <cellStyle name="Comma 9 2 2 2 8 2 2" xfId="36315"/>
    <cellStyle name="Comma 9 2 2 2 8 3" xfId="28304"/>
    <cellStyle name="Comma 9 2 2 2 9" xfId="16281"/>
    <cellStyle name="Comma 9 2 2 2 9 2" xfId="30306"/>
    <cellStyle name="Comma 9 2 2 3" xfId="1538"/>
    <cellStyle name="Comma 9 2 2 3 10" xfId="24317"/>
    <cellStyle name="Comma 9 2 2 3 2" xfId="1539"/>
    <cellStyle name="Comma 9 2 2 3 2 2" xfId="1540"/>
    <cellStyle name="Comma 9 2 2 3 2 2 2" xfId="1541"/>
    <cellStyle name="Comma 9 2 2 3 2 2 2 2" xfId="12283"/>
    <cellStyle name="Comma 9 2 2 3 2 2 2 2 2" xfId="20308"/>
    <cellStyle name="Comma 9 2 2 3 2 2 2 2 2 2" xfId="34333"/>
    <cellStyle name="Comma 9 2 2 3 2 2 2 2 3" xfId="26322"/>
    <cellStyle name="Comma 9 2 2 3 2 2 2 3" xfId="14298"/>
    <cellStyle name="Comma 9 2 2 3 2 2 2 3 2" xfId="22313"/>
    <cellStyle name="Comma 9 2 2 3 2 2 2 3 2 2" xfId="36338"/>
    <cellStyle name="Comma 9 2 2 3 2 2 2 3 3" xfId="28327"/>
    <cellStyle name="Comma 9 2 2 3 2 2 2 4" xfId="16304"/>
    <cellStyle name="Comma 9 2 2 3 2 2 2 4 2" xfId="30329"/>
    <cellStyle name="Comma 9 2 2 3 2 2 2 5" xfId="18306"/>
    <cellStyle name="Comma 9 2 2 3 2 2 2 5 2" xfId="32331"/>
    <cellStyle name="Comma 9 2 2 3 2 2 2 6" xfId="24320"/>
    <cellStyle name="Comma 9 2 2 3 2 2 3" xfId="12282"/>
    <cellStyle name="Comma 9 2 2 3 2 2 3 2" xfId="20307"/>
    <cellStyle name="Comma 9 2 2 3 2 2 3 2 2" xfId="34332"/>
    <cellStyle name="Comma 9 2 2 3 2 2 3 3" xfId="26321"/>
    <cellStyle name="Comma 9 2 2 3 2 2 4" xfId="14297"/>
    <cellStyle name="Comma 9 2 2 3 2 2 4 2" xfId="22312"/>
    <cellStyle name="Comma 9 2 2 3 2 2 4 2 2" xfId="36337"/>
    <cellStyle name="Comma 9 2 2 3 2 2 4 3" xfId="28326"/>
    <cellStyle name="Comma 9 2 2 3 2 2 5" xfId="16303"/>
    <cellStyle name="Comma 9 2 2 3 2 2 5 2" xfId="30328"/>
    <cellStyle name="Comma 9 2 2 3 2 2 6" xfId="18305"/>
    <cellStyle name="Comma 9 2 2 3 2 2 6 2" xfId="32330"/>
    <cellStyle name="Comma 9 2 2 3 2 2 7" xfId="24319"/>
    <cellStyle name="Comma 9 2 2 3 2 3" xfId="1542"/>
    <cellStyle name="Comma 9 2 2 3 2 3 2" xfId="12284"/>
    <cellStyle name="Comma 9 2 2 3 2 3 2 2" xfId="20309"/>
    <cellStyle name="Comma 9 2 2 3 2 3 2 2 2" xfId="34334"/>
    <cellStyle name="Comma 9 2 2 3 2 3 2 3" xfId="26323"/>
    <cellStyle name="Comma 9 2 2 3 2 3 3" xfId="14299"/>
    <cellStyle name="Comma 9 2 2 3 2 3 3 2" xfId="22314"/>
    <cellStyle name="Comma 9 2 2 3 2 3 3 2 2" xfId="36339"/>
    <cellStyle name="Comma 9 2 2 3 2 3 3 3" xfId="28328"/>
    <cellStyle name="Comma 9 2 2 3 2 3 4" xfId="16305"/>
    <cellStyle name="Comma 9 2 2 3 2 3 4 2" xfId="30330"/>
    <cellStyle name="Comma 9 2 2 3 2 3 5" xfId="18307"/>
    <cellStyle name="Comma 9 2 2 3 2 3 5 2" xfId="32332"/>
    <cellStyle name="Comma 9 2 2 3 2 3 6" xfId="24321"/>
    <cellStyle name="Comma 9 2 2 3 2 4" xfId="12281"/>
    <cellStyle name="Comma 9 2 2 3 2 4 2" xfId="20306"/>
    <cellStyle name="Comma 9 2 2 3 2 4 2 2" xfId="34331"/>
    <cellStyle name="Comma 9 2 2 3 2 4 3" xfId="26320"/>
    <cellStyle name="Comma 9 2 2 3 2 5" xfId="14296"/>
    <cellStyle name="Comma 9 2 2 3 2 5 2" xfId="22311"/>
    <cellStyle name="Comma 9 2 2 3 2 5 2 2" xfId="36336"/>
    <cellStyle name="Comma 9 2 2 3 2 5 3" xfId="28325"/>
    <cellStyle name="Comma 9 2 2 3 2 6" xfId="16302"/>
    <cellStyle name="Comma 9 2 2 3 2 6 2" xfId="30327"/>
    <cellStyle name="Comma 9 2 2 3 2 7" xfId="18304"/>
    <cellStyle name="Comma 9 2 2 3 2 7 2" xfId="32329"/>
    <cellStyle name="Comma 9 2 2 3 2 8" xfId="24318"/>
    <cellStyle name="Comma 9 2 2 3 3" xfId="1543"/>
    <cellStyle name="Comma 9 2 2 3 3 2" xfId="1544"/>
    <cellStyle name="Comma 9 2 2 3 3 2 2" xfId="12286"/>
    <cellStyle name="Comma 9 2 2 3 3 2 2 2" xfId="20311"/>
    <cellStyle name="Comma 9 2 2 3 3 2 2 2 2" xfId="34336"/>
    <cellStyle name="Comma 9 2 2 3 3 2 2 3" xfId="26325"/>
    <cellStyle name="Comma 9 2 2 3 3 2 3" xfId="14301"/>
    <cellStyle name="Comma 9 2 2 3 3 2 3 2" xfId="22316"/>
    <cellStyle name="Comma 9 2 2 3 3 2 3 2 2" xfId="36341"/>
    <cellStyle name="Comma 9 2 2 3 3 2 3 3" xfId="28330"/>
    <cellStyle name="Comma 9 2 2 3 3 2 4" xfId="16307"/>
    <cellStyle name="Comma 9 2 2 3 3 2 4 2" xfId="30332"/>
    <cellStyle name="Comma 9 2 2 3 3 2 5" xfId="18309"/>
    <cellStyle name="Comma 9 2 2 3 3 2 5 2" xfId="32334"/>
    <cellStyle name="Comma 9 2 2 3 3 2 6" xfId="24323"/>
    <cellStyle name="Comma 9 2 2 3 3 3" xfId="12285"/>
    <cellStyle name="Comma 9 2 2 3 3 3 2" xfId="20310"/>
    <cellStyle name="Comma 9 2 2 3 3 3 2 2" xfId="34335"/>
    <cellStyle name="Comma 9 2 2 3 3 3 3" xfId="26324"/>
    <cellStyle name="Comma 9 2 2 3 3 4" xfId="14300"/>
    <cellStyle name="Comma 9 2 2 3 3 4 2" xfId="22315"/>
    <cellStyle name="Comma 9 2 2 3 3 4 2 2" xfId="36340"/>
    <cellStyle name="Comma 9 2 2 3 3 4 3" xfId="28329"/>
    <cellStyle name="Comma 9 2 2 3 3 5" xfId="16306"/>
    <cellStyle name="Comma 9 2 2 3 3 5 2" xfId="30331"/>
    <cellStyle name="Comma 9 2 2 3 3 6" xfId="18308"/>
    <cellStyle name="Comma 9 2 2 3 3 6 2" xfId="32333"/>
    <cellStyle name="Comma 9 2 2 3 3 7" xfId="24322"/>
    <cellStyle name="Comma 9 2 2 3 4" xfId="1545"/>
    <cellStyle name="Comma 9 2 2 3 4 2" xfId="1546"/>
    <cellStyle name="Comma 9 2 2 3 4 2 2" xfId="12288"/>
    <cellStyle name="Comma 9 2 2 3 4 2 2 2" xfId="20313"/>
    <cellStyle name="Comma 9 2 2 3 4 2 2 2 2" xfId="34338"/>
    <cellStyle name="Comma 9 2 2 3 4 2 2 3" xfId="26327"/>
    <cellStyle name="Comma 9 2 2 3 4 2 3" xfId="14303"/>
    <cellStyle name="Comma 9 2 2 3 4 2 3 2" xfId="22318"/>
    <cellStyle name="Comma 9 2 2 3 4 2 3 2 2" xfId="36343"/>
    <cellStyle name="Comma 9 2 2 3 4 2 3 3" xfId="28332"/>
    <cellStyle name="Comma 9 2 2 3 4 2 4" xfId="16309"/>
    <cellStyle name="Comma 9 2 2 3 4 2 4 2" xfId="30334"/>
    <cellStyle name="Comma 9 2 2 3 4 2 5" xfId="18311"/>
    <cellStyle name="Comma 9 2 2 3 4 2 5 2" xfId="32336"/>
    <cellStyle name="Comma 9 2 2 3 4 2 6" xfId="24325"/>
    <cellStyle name="Comma 9 2 2 3 4 3" xfId="12287"/>
    <cellStyle name="Comma 9 2 2 3 4 3 2" xfId="20312"/>
    <cellStyle name="Comma 9 2 2 3 4 3 2 2" xfId="34337"/>
    <cellStyle name="Comma 9 2 2 3 4 3 3" xfId="26326"/>
    <cellStyle name="Comma 9 2 2 3 4 4" xfId="14302"/>
    <cellStyle name="Comma 9 2 2 3 4 4 2" xfId="22317"/>
    <cellStyle name="Comma 9 2 2 3 4 4 2 2" xfId="36342"/>
    <cellStyle name="Comma 9 2 2 3 4 4 3" xfId="28331"/>
    <cellStyle name="Comma 9 2 2 3 4 5" xfId="16308"/>
    <cellStyle name="Comma 9 2 2 3 4 5 2" xfId="30333"/>
    <cellStyle name="Comma 9 2 2 3 4 6" xfId="18310"/>
    <cellStyle name="Comma 9 2 2 3 4 6 2" xfId="32335"/>
    <cellStyle name="Comma 9 2 2 3 4 7" xfId="24324"/>
    <cellStyle name="Comma 9 2 2 3 5" xfId="1547"/>
    <cellStyle name="Comma 9 2 2 3 5 2" xfId="12289"/>
    <cellStyle name="Comma 9 2 2 3 5 2 2" xfId="20314"/>
    <cellStyle name="Comma 9 2 2 3 5 2 2 2" xfId="34339"/>
    <cellStyle name="Comma 9 2 2 3 5 2 3" xfId="26328"/>
    <cellStyle name="Comma 9 2 2 3 5 3" xfId="14304"/>
    <cellStyle name="Comma 9 2 2 3 5 3 2" xfId="22319"/>
    <cellStyle name="Comma 9 2 2 3 5 3 2 2" xfId="36344"/>
    <cellStyle name="Comma 9 2 2 3 5 3 3" xfId="28333"/>
    <cellStyle name="Comma 9 2 2 3 5 4" xfId="16310"/>
    <cellStyle name="Comma 9 2 2 3 5 4 2" xfId="30335"/>
    <cellStyle name="Comma 9 2 2 3 5 5" xfId="18312"/>
    <cellStyle name="Comma 9 2 2 3 5 5 2" xfId="32337"/>
    <cellStyle name="Comma 9 2 2 3 5 6" xfId="24326"/>
    <cellStyle name="Comma 9 2 2 3 6" xfId="12280"/>
    <cellStyle name="Comma 9 2 2 3 6 2" xfId="20305"/>
    <cellStyle name="Comma 9 2 2 3 6 2 2" xfId="34330"/>
    <cellStyle name="Comma 9 2 2 3 6 3" xfId="26319"/>
    <cellStyle name="Comma 9 2 2 3 7" xfId="14295"/>
    <cellStyle name="Comma 9 2 2 3 7 2" xfId="22310"/>
    <cellStyle name="Comma 9 2 2 3 7 2 2" xfId="36335"/>
    <cellStyle name="Comma 9 2 2 3 7 3" xfId="28324"/>
    <cellStyle name="Comma 9 2 2 3 8" xfId="16301"/>
    <cellStyle name="Comma 9 2 2 3 8 2" xfId="30326"/>
    <cellStyle name="Comma 9 2 2 3 9" xfId="18303"/>
    <cellStyle name="Comma 9 2 2 3 9 2" xfId="32328"/>
    <cellStyle name="Comma 9 2 2 4" xfId="1548"/>
    <cellStyle name="Comma 9 2 2 4 2" xfId="1549"/>
    <cellStyle name="Comma 9 2 2 4 2 2" xfId="1550"/>
    <cellStyle name="Comma 9 2 2 4 2 2 2" xfId="12292"/>
    <cellStyle name="Comma 9 2 2 4 2 2 2 2" xfId="20317"/>
    <cellStyle name="Comma 9 2 2 4 2 2 2 2 2" xfId="34342"/>
    <cellStyle name="Comma 9 2 2 4 2 2 2 3" xfId="26331"/>
    <cellStyle name="Comma 9 2 2 4 2 2 3" xfId="14307"/>
    <cellStyle name="Comma 9 2 2 4 2 2 3 2" xfId="22322"/>
    <cellStyle name="Comma 9 2 2 4 2 2 3 2 2" xfId="36347"/>
    <cellStyle name="Comma 9 2 2 4 2 2 3 3" xfId="28336"/>
    <cellStyle name="Comma 9 2 2 4 2 2 4" xfId="16313"/>
    <cellStyle name="Comma 9 2 2 4 2 2 4 2" xfId="30338"/>
    <cellStyle name="Comma 9 2 2 4 2 2 5" xfId="18315"/>
    <cellStyle name="Comma 9 2 2 4 2 2 5 2" xfId="32340"/>
    <cellStyle name="Comma 9 2 2 4 2 2 6" xfId="24329"/>
    <cellStyle name="Comma 9 2 2 4 2 3" xfId="12291"/>
    <cellStyle name="Comma 9 2 2 4 2 3 2" xfId="20316"/>
    <cellStyle name="Comma 9 2 2 4 2 3 2 2" xfId="34341"/>
    <cellStyle name="Comma 9 2 2 4 2 3 3" xfId="26330"/>
    <cellStyle name="Comma 9 2 2 4 2 4" xfId="14306"/>
    <cellStyle name="Comma 9 2 2 4 2 4 2" xfId="22321"/>
    <cellStyle name="Comma 9 2 2 4 2 4 2 2" xfId="36346"/>
    <cellStyle name="Comma 9 2 2 4 2 4 3" xfId="28335"/>
    <cellStyle name="Comma 9 2 2 4 2 5" xfId="16312"/>
    <cellStyle name="Comma 9 2 2 4 2 5 2" xfId="30337"/>
    <cellStyle name="Comma 9 2 2 4 2 6" xfId="18314"/>
    <cellStyle name="Comma 9 2 2 4 2 6 2" xfId="32339"/>
    <cellStyle name="Comma 9 2 2 4 2 7" xfId="24328"/>
    <cellStyle name="Comma 9 2 2 4 3" xfId="1551"/>
    <cellStyle name="Comma 9 2 2 4 3 2" xfId="12293"/>
    <cellStyle name="Comma 9 2 2 4 3 2 2" xfId="20318"/>
    <cellStyle name="Comma 9 2 2 4 3 2 2 2" xfId="34343"/>
    <cellStyle name="Comma 9 2 2 4 3 2 3" xfId="26332"/>
    <cellStyle name="Comma 9 2 2 4 3 3" xfId="14308"/>
    <cellStyle name="Comma 9 2 2 4 3 3 2" xfId="22323"/>
    <cellStyle name="Comma 9 2 2 4 3 3 2 2" xfId="36348"/>
    <cellStyle name="Comma 9 2 2 4 3 3 3" xfId="28337"/>
    <cellStyle name="Comma 9 2 2 4 3 4" xfId="16314"/>
    <cellStyle name="Comma 9 2 2 4 3 4 2" xfId="30339"/>
    <cellStyle name="Comma 9 2 2 4 3 5" xfId="18316"/>
    <cellStyle name="Comma 9 2 2 4 3 5 2" xfId="32341"/>
    <cellStyle name="Comma 9 2 2 4 3 6" xfId="24330"/>
    <cellStyle name="Comma 9 2 2 4 4" xfId="12290"/>
    <cellStyle name="Comma 9 2 2 4 4 2" xfId="20315"/>
    <cellStyle name="Comma 9 2 2 4 4 2 2" xfId="34340"/>
    <cellStyle name="Comma 9 2 2 4 4 3" xfId="26329"/>
    <cellStyle name="Comma 9 2 2 4 5" xfId="14305"/>
    <cellStyle name="Comma 9 2 2 4 5 2" xfId="22320"/>
    <cellStyle name="Comma 9 2 2 4 5 2 2" xfId="36345"/>
    <cellStyle name="Comma 9 2 2 4 5 3" xfId="28334"/>
    <cellStyle name="Comma 9 2 2 4 6" xfId="16311"/>
    <cellStyle name="Comma 9 2 2 4 6 2" xfId="30336"/>
    <cellStyle name="Comma 9 2 2 4 7" xfId="18313"/>
    <cellStyle name="Comma 9 2 2 4 7 2" xfId="32338"/>
    <cellStyle name="Comma 9 2 2 4 8" xfId="24327"/>
    <cellStyle name="Comma 9 2 2 5" xfId="1552"/>
    <cellStyle name="Comma 9 2 2 5 2" xfId="1553"/>
    <cellStyle name="Comma 9 2 2 5 2 2" xfId="12295"/>
    <cellStyle name="Comma 9 2 2 5 2 2 2" xfId="20320"/>
    <cellStyle name="Comma 9 2 2 5 2 2 2 2" xfId="34345"/>
    <cellStyle name="Comma 9 2 2 5 2 2 3" xfId="26334"/>
    <cellStyle name="Comma 9 2 2 5 2 3" xfId="14310"/>
    <cellStyle name="Comma 9 2 2 5 2 3 2" xfId="22325"/>
    <cellStyle name="Comma 9 2 2 5 2 3 2 2" xfId="36350"/>
    <cellStyle name="Comma 9 2 2 5 2 3 3" xfId="28339"/>
    <cellStyle name="Comma 9 2 2 5 2 4" xfId="16316"/>
    <cellStyle name="Comma 9 2 2 5 2 4 2" xfId="30341"/>
    <cellStyle name="Comma 9 2 2 5 2 5" xfId="18318"/>
    <cellStyle name="Comma 9 2 2 5 2 5 2" xfId="32343"/>
    <cellStyle name="Comma 9 2 2 5 2 6" xfId="24332"/>
    <cellStyle name="Comma 9 2 2 5 3" xfId="12294"/>
    <cellStyle name="Comma 9 2 2 5 3 2" xfId="20319"/>
    <cellStyle name="Comma 9 2 2 5 3 2 2" xfId="34344"/>
    <cellStyle name="Comma 9 2 2 5 3 3" xfId="26333"/>
    <cellStyle name="Comma 9 2 2 5 4" xfId="14309"/>
    <cellStyle name="Comma 9 2 2 5 4 2" xfId="22324"/>
    <cellStyle name="Comma 9 2 2 5 4 2 2" xfId="36349"/>
    <cellStyle name="Comma 9 2 2 5 4 3" xfId="28338"/>
    <cellStyle name="Comma 9 2 2 5 5" xfId="16315"/>
    <cellStyle name="Comma 9 2 2 5 5 2" xfId="30340"/>
    <cellStyle name="Comma 9 2 2 5 6" xfId="18317"/>
    <cellStyle name="Comma 9 2 2 5 6 2" xfId="32342"/>
    <cellStyle name="Comma 9 2 2 5 7" xfId="24331"/>
    <cellStyle name="Comma 9 2 2 6" xfId="1554"/>
    <cellStyle name="Comma 9 2 2 6 2" xfId="1555"/>
    <cellStyle name="Comma 9 2 2 6 2 2" xfId="12297"/>
    <cellStyle name="Comma 9 2 2 6 2 2 2" xfId="20322"/>
    <cellStyle name="Comma 9 2 2 6 2 2 2 2" xfId="34347"/>
    <cellStyle name="Comma 9 2 2 6 2 2 3" xfId="26336"/>
    <cellStyle name="Comma 9 2 2 6 2 3" xfId="14312"/>
    <cellStyle name="Comma 9 2 2 6 2 3 2" xfId="22327"/>
    <cellStyle name="Comma 9 2 2 6 2 3 2 2" xfId="36352"/>
    <cellStyle name="Comma 9 2 2 6 2 3 3" xfId="28341"/>
    <cellStyle name="Comma 9 2 2 6 2 4" xfId="16318"/>
    <cellStyle name="Comma 9 2 2 6 2 4 2" xfId="30343"/>
    <cellStyle name="Comma 9 2 2 6 2 5" xfId="18320"/>
    <cellStyle name="Comma 9 2 2 6 2 5 2" xfId="32345"/>
    <cellStyle name="Comma 9 2 2 6 2 6" xfId="24334"/>
    <cellStyle name="Comma 9 2 2 6 3" xfId="12296"/>
    <cellStyle name="Comma 9 2 2 6 3 2" xfId="20321"/>
    <cellStyle name="Comma 9 2 2 6 3 2 2" xfId="34346"/>
    <cellStyle name="Comma 9 2 2 6 3 3" xfId="26335"/>
    <cellStyle name="Comma 9 2 2 6 4" xfId="14311"/>
    <cellStyle name="Comma 9 2 2 6 4 2" xfId="22326"/>
    <cellStyle name="Comma 9 2 2 6 4 2 2" xfId="36351"/>
    <cellStyle name="Comma 9 2 2 6 4 3" xfId="28340"/>
    <cellStyle name="Comma 9 2 2 6 5" xfId="16317"/>
    <cellStyle name="Comma 9 2 2 6 5 2" xfId="30342"/>
    <cellStyle name="Comma 9 2 2 6 6" xfId="18319"/>
    <cellStyle name="Comma 9 2 2 6 6 2" xfId="32344"/>
    <cellStyle name="Comma 9 2 2 6 7" xfId="24333"/>
    <cellStyle name="Comma 9 2 2 7" xfId="1556"/>
    <cellStyle name="Comma 9 2 2 7 2" xfId="12298"/>
    <cellStyle name="Comma 9 2 2 7 2 2" xfId="20323"/>
    <cellStyle name="Comma 9 2 2 7 2 2 2" xfId="34348"/>
    <cellStyle name="Comma 9 2 2 7 2 3" xfId="26337"/>
    <cellStyle name="Comma 9 2 2 7 3" xfId="14313"/>
    <cellStyle name="Comma 9 2 2 7 3 2" xfId="22328"/>
    <cellStyle name="Comma 9 2 2 7 3 2 2" xfId="36353"/>
    <cellStyle name="Comma 9 2 2 7 3 3" xfId="28342"/>
    <cellStyle name="Comma 9 2 2 7 4" xfId="16319"/>
    <cellStyle name="Comma 9 2 2 7 4 2" xfId="30344"/>
    <cellStyle name="Comma 9 2 2 7 5" xfId="18321"/>
    <cellStyle name="Comma 9 2 2 7 5 2" xfId="32346"/>
    <cellStyle name="Comma 9 2 2 7 6" xfId="24335"/>
    <cellStyle name="Comma 9 2 2 8" xfId="12259"/>
    <cellStyle name="Comma 9 2 2 8 2" xfId="20284"/>
    <cellStyle name="Comma 9 2 2 8 2 2" xfId="34309"/>
    <cellStyle name="Comma 9 2 2 8 3" xfId="26298"/>
    <cellStyle name="Comma 9 2 2 9" xfId="14274"/>
    <cellStyle name="Comma 9 2 2 9 2" xfId="22289"/>
    <cellStyle name="Comma 9 2 2 9 2 2" xfId="36314"/>
    <cellStyle name="Comma 9 2 2 9 3" xfId="28303"/>
    <cellStyle name="Comma 9 3" xfId="1557"/>
    <cellStyle name="Comma 9 3 10" xfId="16320"/>
    <cellStyle name="Comma 9 3 10 2" xfId="30345"/>
    <cellStyle name="Comma 9 3 11" xfId="18322"/>
    <cellStyle name="Comma 9 3 11 2" xfId="32347"/>
    <cellStyle name="Comma 9 3 12" xfId="24336"/>
    <cellStyle name="Comma 9 3 2" xfId="1558"/>
    <cellStyle name="Comma 9 3 2 10" xfId="18323"/>
    <cellStyle name="Comma 9 3 2 10 2" xfId="32348"/>
    <cellStyle name="Comma 9 3 2 11" xfId="24337"/>
    <cellStyle name="Comma 9 3 2 2" xfId="1559"/>
    <cellStyle name="Comma 9 3 2 2 10" xfId="24338"/>
    <cellStyle name="Comma 9 3 2 2 2" xfId="1560"/>
    <cellStyle name="Comma 9 3 2 2 2 2" xfId="1561"/>
    <cellStyle name="Comma 9 3 2 2 2 2 2" xfId="1562"/>
    <cellStyle name="Comma 9 3 2 2 2 2 2 2" xfId="12304"/>
    <cellStyle name="Comma 9 3 2 2 2 2 2 2 2" xfId="20329"/>
    <cellStyle name="Comma 9 3 2 2 2 2 2 2 2 2" xfId="34354"/>
    <cellStyle name="Comma 9 3 2 2 2 2 2 2 3" xfId="26343"/>
    <cellStyle name="Comma 9 3 2 2 2 2 2 3" xfId="14319"/>
    <cellStyle name="Comma 9 3 2 2 2 2 2 3 2" xfId="22334"/>
    <cellStyle name="Comma 9 3 2 2 2 2 2 3 2 2" xfId="36359"/>
    <cellStyle name="Comma 9 3 2 2 2 2 2 3 3" xfId="28348"/>
    <cellStyle name="Comma 9 3 2 2 2 2 2 4" xfId="16325"/>
    <cellStyle name="Comma 9 3 2 2 2 2 2 4 2" xfId="30350"/>
    <cellStyle name="Comma 9 3 2 2 2 2 2 5" xfId="18327"/>
    <cellStyle name="Comma 9 3 2 2 2 2 2 5 2" xfId="32352"/>
    <cellStyle name="Comma 9 3 2 2 2 2 2 6" xfId="24341"/>
    <cellStyle name="Comma 9 3 2 2 2 2 3" xfId="12303"/>
    <cellStyle name="Comma 9 3 2 2 2 2 3 2" xfId="20328"/>
    <cellStyle name="Comma 9 3 2 2 2 2 3 2 2" xfId="34353"/>
    <cellStyle name="Comma 9 3 2 2 2 2 3 3" xfId="26342"/>
    <cellStyle name="Comma 9 3 2 2 2 2 4" xfId="14318"/>
    <cellStyle name="Comma 9 3 2 2 2 2 4 2" xfId="22333"/>
    <cellStyle name="Comma 9 3 2 2 2 2 4 2 2" xfId="36358"/>
    <cellStyle name="Comma 9 3 2 2 2 2 4 3" xfId="28347"/>
    <cellStyle name="Comma 9 3 2 2 2 2 5" xfId="16324"/>
    <cellStyle name="Comma 9 3 2 2 2 2 5 2" xfId="30349"/>
    <cellStyle name="Comma 9 3 2 2 2 2 6" xfId="18326"/>
    <cellStyle name="Comma 9 3 2 2 2 2 6 2" xfId="32351"/>
    <cellStyle name="Comma 9 3 2 2 2 2 7" xfId="24340"/>
    <cellStyle name="Comma 9 3 2 2 2 3" xfId="1563"/>
    <cellStyle name="Comma 9 3 2 2 2 3 2" xfId="12305"/>
    <cellStyle name="Comma 9 3 2 2 2 3 2 2" xfId="20330"/>
    <cellStyle name="Comma 9 3 2 2 2 3 2 2 2" xfId="34355"/>
    <cellStyle name="Comma 9 3 2 2 2 3 2 3" xfId="26344"/>
    <cellStyle name="Comma 9 3 2 2 2 3 3" xfId="14320"/>
    <cellStyle name="Comma 9 3 2 2 2 3 3 2" xfId="22335"/>
    <cellStyle name="Comma 9 3 2 2 2 3 3 2 2" xfId="36360"/>
    <cellStyle name="Comma 9 3 2 2 2 3 3 3" xfId="28349"/>
    <cellStyle name="Comma 9 3 2 2 2 3 4" xfId="16326"/>
    <cellStyle name="Comma 9 3 2 2 2 3 4 2" xfId="30351"/>
    <cellStyle name="Comma 9 3 2 2 2 3 5" xfId="18328"/>
    <cellStyle name="Comma 9 3 2 2 2 3 5 2" xfId="32353"/>
    <cellStyle name="Comma 9 3 2 2 2 3 6" xfId="24342"/>
    <cellStyle name="Comma 9 3 2 2 2 4" xfId="12302"/>
    <cellStyle name="Comma 9 3 2 2 2 4 2" xfId="20327"/>
    <cellStyle name="Comma 9 3 2 2 2 4 2 2" xfId="34352"/>
    <cellStyle name="Comma 9 3 2 2 2 4 3" xfId="26341"/>
    <cellStyle name="Comma 9 3 2 2 2 5" xfId="14317"/>
    <cellStyle name="Comma 9 3 2 2 2 5 2" xfId="22332"/>
    <cellStyle name="Comma 9 3 2 2 2 5 2 2" xfId="36357"/>
    <cellStyle name="Comma 9 3 2 2 2 5 3" xfId="28346"/>
    <cellStyle name="Comma 9 3 2 2 2 6" xfId="16323"/>
    <cellStyle name="Comma 9 3 2 2 2 6 2" xfId="30348"/>
    <cellStyle name="Comma 9 3 2 2 2 7" xfId="18325"/>
    <cellStyle name="Comma 9 3 2 2 2 7 2" xfId="32350"/>
    <cellStyle name="Comma 9 3 2 2 2 8" xfId="24339"/>
    <cellStyle name="Comma 9 3 2 2 3" xfId="1564"/>
    <cellStyle name="Comma 9 3 2 2 3 2" xfId="1565"/>
    <cellStyle name="Comma 9 3 2 2 3 2 2" xfId="12307"/>
    <cellStyle name="Comma 9 3 2 2 3 2 2 2" xfId="20332"/>
    <cellStyle name="Comma 9 3 2 2 3 2 2 2 2" xfId="34357"/>
    <cellStyle name="Comma 9 3 2 2 3 2 2 3" xfId="26346"/>
    <cellStyle name="Comma 9 3 2 2 3 2 3" xfId="14322"/>
    <cellStyle name="Comma 9 3 2 2 3 2 3 2" xfId="22337"/>
    <cellStyle name="Comma 9 3 2 2 3 2 3 2 2" xfId="36362"/>
    <cellStyle name="Comma 9 3 2 2 3 2 3 3" xfId="28351"/>
    <cellStyle name="Comma 9 3 2 2 3 2 4" xfId="16328"/>
    <cellStyle name="Comma 9 3 2 2 3 2 4 2" xfId="30353"/>
    <cellStyle name="Comma 9 3 2 2 3 2 5" xfId="18330"/>
    <cellStyle name="Comma 9 3 2 2 3 2 5 2" xfId="32355"/>
    <cellStyle name="Comma 9 3 2 2 3 2 6" xfId="24344"/>
    <cellStyle name="Comma 9 3 2 2 3 3" xfId="12306"/>
    <cellStyle name="Comma 9 3 2 2 3 3 2" xfId="20331"/>
    <cellStyle name="Comma 9 3 2 2 3 3 2 2" xfId="34356"/>
    <cellStyle name="Comma 9 3 2 2 3 3 3" xfId="26345"/>
    <cellStyle name="Comma 9 3 2 2 3 4" xfId="14321"/>
    <cellStyle name="Comma 9 3 2 2 3 4 2" xfId="22336"/>
    <cellStyle name="Comma 9 3 2 2 3 4 2 2" xfId="36361"/>
    <cellStyle name="Comma 9 3 2 2 3 4 3" xfId="28350"/>
    <cellStyle name="Comma 9 3 2 2 3 5" xfId="16327"/>
    <cellStyle name="Comma 9 3 2 2 3 5 2" xfId="30352"/>
    <cellStyle name="Comma 9 3 2 2 3 6" xfId="18329"/>
    <cellStyle name="Comma 9 3 2 2 3 6 2" xfId="32354"/>
    <cellStyle name="Comma 9 3 2 2 3 7" xfId="24343"/>
    <cellStyle name="Comma 9 3 2 2 4" xfId="1566"/>
    <cellStyle name="Comma 9 3 2 2 4 2" xfId="1567"/>
    <cellStyle name="Comma 9 3 2 2 4 2 2" xfId="12309"/>
    <cellStyle name="Comma 9 3 2 2 4 2 2 2" xfId="20334"/>
    <cellStyle name="Comma 9 3 2 2 4 2 2 2 2" xfId="34359"/>
    <cellStyle name="Comma 9 3 2 2 4 2 2 3" xfId="26348"/>
    <cellStyle name="Comma 9 3 2 2 4 2 3" xfId="14324"/>
    <cellStyle name="Comma 9 3 2 2 4 2 3 2" xfId="22339"/>
    <cellStyle name="Comma 9 3 2 2 4 2 3 2 2" xfId="36364"/>
    <cellStyle name="Comma 9 3 2 2 4 2 3 3" xfId="28353"/>
    <cellStyle name="Comma 9 3 2 2 4 2 4" xfId="16330"/>
    <cellStyle name="Comma 9 3 2 2 4 2 4 2" xfId="30355"/>
    <cellStyle name="Comma 9 3 2 2 4 2 5" xfId="18332"/>
    <cellStyle name="Comma 9 3 2 2 4 2 5 2" xfId="32357"/>
    <cellStyle name="Comma 9 3 2 2 4 2 6" xfId="24346"/>
    <cellStyle name="Comma 9 3 2 2 4 3" xfId="12308"/>
    <cellStyle name="Comma 9 3 2 2 4 3 2" xfId="20333"/>
    <cellStyle name="Comma 9 3 2 2 4 3 2 2" xfId="34358"/>
    <cellStyle name="Comma 9 3 2 2 4 3 3" xfId="26347"/>
    <cellStyle name="Comma 9 3 2 2 4 4" xfId="14323"/>
    <cellStyle name="Comma 9 3 2 2 4 4 2" xfId="22338"/>
    <cellStyle name="Comma 9 3 2 2 4 4 2 2" xfId="36363"/>
    <cellStyle name="Comma 9 3 2 2 4 4 3" xfId="28352"/>
    <cellStyle name="Comma 9 3 2 2 4 5" xfId="16329"/>
    <cellStyle name="Comma 9 3 2 2 4 5 2" xfId="30354"/>
    <cellStyle name="Comma 9 3 2 2 4 6" xfId="18331"/>
    <cellStyle name="Comma 9 3 2 2 4 6 2" xfId="32356"/>
    <cellStyle name="Comma 9 3 2 2 4 7" xfId="24345"/>
    <cellStyle name="Comma 9 3 2 2 5" xfId="1568"/>
    <cellStyle name="Comma 9 3 2 2 5 2" xfId="12310"/>
    <cellStyle name="Comma 9 3 2 2 5 2 2" xfId="20335"/>
    <cellStyle name="Comma 9 3 2 2 5 2 2 2" xfId="34360"/>
    <cellStyle name="Comma 9 3 2 2 5 2 3" xfId="26349"/>
    <cellStyle name="Comma 9 3 2 2 5 3" xfId="14325"/>
    <cellStyle name="Comma 9 3 2 2 5 3 2" xfId="22340"/>
    <cellStyle name="Comma 9 3 2 2 5 3 2 2" xfId="36365"/>
    <cellStyle name="Comma 9 3 2 2 5 3 3" xfId="28354"/>
    <cellStyle name="Comma 9 3 2 2 5 4" xfId="16331"/>
    <cellStyle name="Comma 9 3 2 2 5 4 2" xfId="30356"/>
    <cellStyle name="Comma 9 3 2 2 5 5" xfId="18333"/>
    <cellStyle name="Comma 9 3 2 2 5 5 2" xfId="32358"/>
    <cellStyle name="Comma 9 3 2 2 5 6" xfId="24347"/>
    <cellStyle name="Comma 9 3 2 2 6" xfId="12301"/>
    <cellStyle name="Comma 9 3 2 2 6 2" xfId="20326"/>
    <cellStyle name="Comma 9 3 2 2 6 2 2" xfId="34351"/>
    <cellStyle name="Comma 9 3 2 2 6 3" xfId="26340"/>
    <cellStyle name="Comma 9 3 2 2 7" xfId="14316"/>
    <cellStyle name="Comma 9 3 2 2 7 2" xfId="22331"/>
    <cellStyle name="Comma 9 3 2 2 7 2 2" xfId="36356"/>
    <cellStyle name="Comma 9 3 2 2 7 3" xfId="28345"/>
    <cellStyle name="Comma 9 3 2 2 8" xfId="16322"/>
    <cellStyle name="Comma 9 3 2 2 8 2" xfId="30347"/>
    <cellStyle name="Comma 9 3 2 2 9" xfId="18324"/>
    <cellStyle name="Comma 9 3 2 2 9 2" xfId="32349"/>
    <cellStyle name="Comma 9 3 2 3" xfId="1569"/>
    <cellStyle name="Comma 9 3 2 3 2" xfId="1570"/>
    <cellStyle name="Comma 9 3 2 3 2 2" xfId="1571"/>
    <cellStyle name="Comma 9 3 2 3 2 2 2" xfId="12313"/>
    <cellStyle name="Comma 9 3 2 3 2 2 2 2" xfId="20338"/>
    <cellStyle name="Comma 9 3 2 3 2 2 2 2 2" xfId="34363"/>
    <cellStyle name="Comma 9 3 2 3 2 2 2 3" xfId="26352"/>
    <cellStyle name="Comma 9 3 2 3 2 2 3" xfId="14328"/>
    <cellStyle name="Comma 9 3 2 3 2 2 3 2" xfId="22343"/>
    <cellStyle name="Comma 9 3 2 3 2 2 3 2 2" xfId="36368"/>
    <cellStyle name="Comma 9 3 2 3 2 2 3 3" xfId="28357"/>
    <cellStyle name="Comma 9 3 2 3 2 2 4" xfId="16334"/>
    <cellStyle name="Comma 9 3 2 3 2 2 4 2" xfId="30359"/>
    <cellStyle name="Comma 9 3 2 3 2 2 5" xfId="18336"/>
    <cellStyle name="Comma 9 3 2 3 2 2 5 2" xfId="32361"/>
    <cellStyle name="Comma 9 3 2 3 2 2 6" xfId="24350"/>
    <cellStyle name="Comma 9 3 2 3 2 3" xfId="12312"/>
    <cellStyle name="Comma 9 3 2 3 2 3 2" xfId="20337"/>
    <cellStyle name="Comma 9 3 2 3 2 3 2 2" xfId="34362"/>
    <cellStyle name="Comma 9 3 2 3 2 3 3" xfId="26351"/>
    <cellStyle name="Comma 9 3 2 3 2 4" xfId="14327"/>
    <cellStyle name="Comma 9 3 2 3 2 4 2" xfId="22342"/>
    <cellStyle name="Comma 9 3 2 3 2 4 2 2" xfId="36367"/>
    <cellStyle name="Comma 9 3 2 3 2 4 3" xfId="28356"/>
    <cellStyle name="Comma 9 3 2 3 2 5" xfId="16333"/>
    <cellStyle name="Comma 9 3 2 3 2 5 2" xfId="30358"/>
    <cellStyle name="Comma 9 3 2 3 2 6" xfId="18335"/>
    <cellStyle name="Comma 9 3 2 3 2 6 2" xfId="32360"/>
    <cellStyle name="Comma 9 3 2 3 2 7" xfId="24349"/>
    <cellStyle name="Comma 9 3 2 3 3" xfId="1572"/>
    <cellStyle name="Comma 9 3 2 3 3 2" xfId="12314"/>
    <cellStyle name="Comma 9 3 2 3 3 2 2" xfId="20339"/>
    <cellStyle name="Comma 9 3 2 3 3 2 2 2" xfId="34364"/>
    <cellStyle name="Comma 9 3 2 3 3 2 3" xfId="26353"/>
    <cellStyle name="Comma 9 3 2 3 3 3" xfId="14329"/>
    <cellStyle name="Comma 9 3 2 3 3 3 2" xfId="22344"/>
    <cellStyle name="Comma 9 3 2 3 3 3 2 2" xfId="36369"/>
    <cellStyle name="Comma 9 3 2 3 3 3 3" xfId="28358"/>
    <cellStyle name="Comma 9 3 2 3 3 4" xfId="16335"/>
    <cellStyle name="Comma 9 3 2 3 3 4 2" xfId="30360"/>
    <cellStyle name="Comma 9 3 2 3 3 5" xfId="18337"/>
    <cellStyle name="Comma 9 3 2 3 3 5 2" xfId="32362"/>
    <cellStyle name="Comma 9 3 2 3 3 6" xfId="24351"/>
    <cellStyle name="Comma 9 3 2 3 4" xfId="12311"/>
    <cellStyle name="Comma 9 3 2 3 4 2" xfId="20336"/>
    <cellStyle name="Comma 9 3 2 3 4 2 2" xfId="34361"/>
    <cellStyle name="Comma 9 3 2 3 4 3" xfId="26350"/>
    <cellStyle name="Comma 9 3 2 3 5" xfId="14326"/>
    <cellStyle name="Comma 9 3 2 3 5 2" xfId="22341"/>
    <cellStyle name="Comma 9 3 2 3 5 2 2" xfId="36366"/>
    <cellStyle name="Comma 9 3 2 3 5 3" xfId="28355"/>
    <cellStyle name="Comma 9 3 2 3 6" xfId="16332"/>
    <cellStyle name="Comma 9 3 2 3 6 2" xfId="30357"/>
    <cellStyle name="Comma 9 3 2 3 7" xfId="18334"/>
    <cellStyle name="Comma 9 3 2 3 7 2" xfId="32359"/>
    <cellStyle name="Comma 9 3 2 3 8" xfId="24348"/>
    <cellStyle name="Comma 9 3 2 4" xfId="1573"/>
    <cellStyle name="Comma 9 3 2 4 2" xfId="1574"/>
    <cellStyle name="Comma 9 3 2 4 2 2" xfId="12316"/>
    <cellStyle name="Comma 9 3 2 4 2 2 2" xfId="20341"/>
    <cellStyle name="Comma 9 3 2 4 2 2 2 2" xfId="34366"/>
    <cellStyle name="Comma 9 3 2 4 2 2 3" xfId="26355"/>
    <cellStyle name="Comma 9 3 2 4 2 3" xfId="14331"/>
    <cellStyle name="Comma 9 3 2 4 2 3 2" xfId="22346"/>
    <cellStyle name="Comma 9 3 2 4 2 3 2 2" xfId="36371"/>
    <cellStyle name="Comma 9 3 2 4 2 3 3" xfId="28360"/>
    <cellStyle name="Comma 9 3 2 4 2 4" xfId="16337"/>
    <cellStyle name="Comma 9 3 2 4 2 4 2" xfId="30362"/>
    <cellStyle name="Comma 9 3 2 4 2 5" xfId="18339"/>
    <cellStyle name="Comma 9 3 2 4 2 5 2" xfId="32364"/>
    <cellStyle name="Comma 9 3 2 4 2 6" xfId="24353"/>
    <cellStyle name="Comma 9 3 2 4 3" xfId="12315"/>
    <cellStyle name="Comma 9 3 2 4 3 2" xfId="20340"/>
    <cellStyle name="Comma 9 3 2 4 3 2 2" xfId="34365"/>
    <cellStyle name="Comma 9 3 2 4 3 3" xfId="26354"/>
    <cellStyle name="Comma 9 3 2 4 4" xfId="14330"/>
    <cellStyle name="Comma 9 3 2 4 4 2" xfId="22345"/>
    <cellStyle name="Comma 9 3 2 4 4 2 2" xfId="36370"/>
    <cellStyle name="Comma 9 3 2 4 4 3" xfId="28359"/>
    <cellStyle name="Comma 9 3 2 4 5" xfId="16336"/>
    <cellStyle name="Comma 9 3 2 4 5 2" xfId="30361"/>
    <cellStyle name="Comma 9 3 2 4 6" xfId="18338"/>
    <cellStyle name="Comma 9 3 2 4 6 2" xfId="32363"/>
    <cellStyle name="Comma 9 3 2 4 7" xfId="24352"/>
    <cellStyle name="Comma 9 3 2 5" xfId="1575"/>
    <cellStyle name="Comma 9 3 2 5 2" xfId="1576"/>
    <cellStyle name="Comma 9 3 2 5 2 2" xfId="12318"/>
    <cellStyle name="Comma 9 3 2 5 2 2 2" xfId="20343"/>
    <cellStyle name="Comma 9 3 2 5 2 2 2 2" xfId="34368"/>
    <cellStyle name="Comma 9 3 2 5 2 2 3" xfId="26357"/>
    <cellStyle name="Comma 9 3 2 5 2 3" xfId="14333"/>
    <cellStyle name="Comma 9 3 2 5 2 3 2" xfId="22348"/>
    <cellStyle name="Comma 9 3 2 5 2 3 2 2" xfId="36373"/>
    <cellStyle name="Comma 9 3 2 5 2 3 3" xfId="28362"/>
    <cellStyle name="Comma 9 3 2 5 2 4" xfId="16339"/>
    <cellStyle name="Comma 9 3 2 5 2 4 2" xfId="30364"/>
    <cellStyle name="Comma 9 3 2 5 2 5" xfId="18341"/>
    <cellStyle name="Comma 9 3 2 5 2 5 2" xfId="32366"/>
    <cellStyle name="Comma 9 3 2 5 2 6" xfId="24355"/>
    <cellStyle name="Comma 9 3 2 5 3" xfId="12317"/>
    <cellStyle name="Comma 9 3 2 5 3 2" xfId="20342"/>
    <cellStyle name="Comma 9 3 2 5 3 2 2" xfId="34367"/>
    <cellStyle name="Comma 9 3 2 5 3 3" xfId="26356"/>
    <cellStyle name="Comma 9 3 2 5 4" xfId="14332"/>
    <cellStyle name="Comma 9 3 2 5 4 2" xfId="22347"/>
    <cellStyle name="Comma 9 3 2 5 4 2 2" xfId="36372"/>
    <cellStyle name="Comma 9 3 2 5 4 3" xfId="28361"/>
    <cellStyle name="Comma 9 3 2 5 5" xfId="16338"/>
    <cellStyle name="Comma 9 3 2 5 5 2" xfId="30363"/>
    <cellStyle name="Comma 9 3 2 5 6" xfId="18340"/>
    <cellStyle name="Comma 9 3 2 5 6 2" xfId="32365"/>
    <cellStyle name="Comma 9 3 2 5 7" xfId="24354"/>
    <cellStyle name="Comma 9 3 2 6" xfId="1577"/>
    <cellStyle name="Comma 9 3 2 6 2" xfId="12319"/>
    <cellStyle name="Comma 9 3 2 6 2 2" xfId="20344"/>
    <cellStyle name="Comma 9 3 2 6 2 2 2" xfId="34369"/>
    <cellStyle name="Comma 9 3 2 6 2 3" xfId="26358"/>
    <cellStyle name="Comma 9 3 2 6 3" xfId="14334"/>
    <cellStyle name="Comma 9 3 2 6 3 2" xfId="22349"/>
    <cellStyle name="Comma 9 3 2 6 3 2 2" xfId="36374"/>
    <cellStyle name="Comma 9 3 2 6 3 3" xfId="28363"/>
    <cellStyle name="Comma 9 3 2 6 4" xfId="16340"/>
    <cellStyle name="Comma 9 3 2 6 4 2" xfId="30365"/>
    <cellStyle name="Comma 9 3 2 6 5" xfId="18342"/>
    <cellStyle name="Comma 9 3 2 6 5 2" xfId="32367"/>
    <cellStyle name="Comma 9 3 2 6 6" xfId="24356"/>
    <cellStyle name="Comma 9 3 2 7" xfId="12300"/>
    <cellStyle name="Comma 9 3 2 7 2" xfId="20325"/>
    <cellStyle name="Comma 9 3 2 7 2 2" xfId="34350"/>
    <cellStyle name="Comma 9 3 2 7 3" xfId="26339"/>
    <cellStyle name="Comma 9 3 2 8" xfId="14315"/>
    <cellStyle name="Comma 9 3 2 8 2" xfId="22330"/>
    <cellStyle name="Comma 9 3 2 8 2 2" xfId="36355"/>
    <cellStyle name="Comma 9 3 2 8 3" xfId="28344"/>
    <cellStyle name="Comma 9 3 2 9" xfId="16321"/>
    <cellStyle name="Comma 9 3 2 9 2" xfId="30346"/>
    <cellStyle name="Comma 9 3 3" xfId="1578"/>
    <cellStyle name="Comma 9 3 3 10" xfId="24357"/>
    <cellStyle name="Comma 9 3 3 2" xfId="1579"/>
    <cellStyle name="Comma 9 3 3 2 2" xfId="1580"/>
    <cellStyle name="Comma 9 3 3 2 2 2" xfId="1581"/>
    <cellStyle name="Comma 9 3 3 2 2 2 2" xfId="12323"/>
    <cellStyle name="Comma 9 3 3 2 2 2 2 2" xfId="20348"/>
    <cellStyle name="Comma 9 3 3 2 2 2 2 2 2" xfId="34373"/>
    <cellStyle name="Comma 9 3 3 2 2 2 2 3" xfId="26362"/>
    <cellStyle name="Comma 9 3 3 2 2 2 3" xfId="14338"/>
    <cellStyle name="Comma 9 3 3 2 2 2 3 2" xfId="22353"/>
    <cellStyle name="Comma 9 3 3 2 2 2 3 2 2" xfId="36378"/>
    <cellStyle name="Comma 9 3 3 2 2 2 3 3" xfId="28367"/>
    <cellStyle name="Comma 9 3 3 2 2 2 4" xfId="16344"/>
    <cellStyle name="Comma 9 3 3 2 2 2 4 2" xfId="30369"/>
    <cellStyle name="Comma 9 3 3 2 2 2 5" xfId="18346"/>
    <cellStyle name="Comma 9 3 3 2 2 2 5 2" xfId="32371"/>
    <cellStyle name="Comma 9 3 3 2 2 2 6" xfId="24360"/>
    <cellStyle name="Comma 9 3 3 2 2 3" xfId="12322"/>
    <cellStyle name="Comma 9 3 3 2 2 3 2" xfId="20347"/>
    <cellStyle name="Comma 9 3 3 2 2 3 2 2" xfId="34372"/>
    <cellStyle name="Comma 9 3 3 2 2 3 3" xfId="26361"/>
    <cellStyle name="Comma 9 3 3 2 2 4" xfId="14337"/>
    <cellStyle name="Comma 9 3 3 2 2 4 2" xfId="22352"/>
    <cellStyle name="Comma 9 3 3 2 2 4 2 2" xfId="36377"/>
    <cellStyle name="Comma 9 3 3 2 2 4 3" xfId="28366"/>
    <cellStyle name="Comma 9 3 3 2 2 5" xfId="16343"/>
    <cellStyle name="Comma 9 3 3 2 2 5 2" xfId="30368"/>
    <cellStyle name="Comma 9 3 3 2 2 6" xfId="18345"/>
    <cellStyle name="Comma 9 3 3 2 2 6 2" xfId="32370"/>
    <cellStyle name="Comma 9 3 3 2 2 7" xfId="24359"/>
    <cellStyle name="Comma 9 3 3 2 3" xfId="1582"/>
    <cellStyle name="Comma 9 3 3 2 3 2" xfId="12324"/>
    <cellStyle name="Comma 9 3 3 2 3 2 2" xfId="20349"/>
    <cellStyle name="Comma 9 3 3 2 3 2 2 2" xfId="34374"/>
    <cellStyle name="Comma 9 3 3 2 3 2 3" xfId="26363"/>
    <cellStyle name="Comma 9 3 3 2 3 3" xfId="14339"/>
    <cellStyle name="Comma 9 3 3 2 3 3 2" xfId="22354"/>
    <cellStyle name="Comma 9 3 3 2 3 3 2 2" xfId="36379"/>
    <cellStyle name="Comma 9 3 3 2 3 3 3" xfId="28368"/>
    <cellStyle name="Comma 9 3 3 2 3 4" xfId="16345"/>
    <cellStyle name="Comma 9 3 3 2 3 4 2" xfId="30370"/>
    <cellStyle name="Comma 9 3 3 2 3 5" xfId="18347"/>
    <cellStyle name="Comma 9 3 3 2 3 5 2" xfId="32372"/>
    <cellStyle name="Comma 9 3 3 2 3 6" xfId="24361"/>
    <cellStyle name="Comma 9 3 3 2 4" xfId="12321"/>
    <cellStyle name="Comma 9 3 3 2 4 2" xfId="20346"/>
    <cellStyle name="Comma 9 3 3 2 4 2 2" xfId="34371"/>
    <cellStyle name="Comma 9 3 3 2 4 3" xfId="26360"/>
    <cellStyle name="Comma 9 3 3 2 5" xfId="14336"/>
    <cellStyle name="Comma 9 3 3 2 5 2" xfId="22351"/>
    <cellStyle name="Comma 9 3 3 2 5 2 2" xfId="36376"/>
    <cellStyle name="Comma 9 3 3 2 5 3" xfId="28365"/>
    <cellStyle name="Comma 9 3 3 2 6" xfId="16342"/>
    <cellStyle name="Comma 9 3 3 2 6 2" xfId="30367"/>
    <cellStyle name="Comma 9 3 3 2 7" xfId="18344"/>
    <cellStyle name="Comma 9 3 3 2 7 2" xfId="32369"/>
    <cellStyle name="Comma 9 3 3 2 8" xfId="24358"/>
    <cellStyle name="Comma 9 3 3 3" xfId="1583"/>
    <cellStyle name="Comma 9 3 3 3 2" xfId="1584"/>
    <cellStyle name="Comma 9 3 3 3 2 2" xfId="12326"/>
    <cellStyle name="Comma 9 3 3 3 2 2 2" xfId="20351"/>
    <cellStyle name="Comma 9 3 3 3 2 2 2 2" xfId="34376"/>
    <cellStyle name="Comma 9 3 3 3 2 2 3" xfId="26365"/>
    <cellStyle name="Comma 9 3 3 3 2 3" xfId="14341"/>
    <cellStyle name="Comma 9 3 3 3 2 3 2" xfId="22356"/>
    <cellStyle name="Comma 9 3 3 3 2 3 2 2" xfId="36381"/>
    <cellStyle name="Comma 9 3 3 3 2 3 3" xfId="28370"/>
    <cellStyle name="Comma 9 3 3 3 2 4" xfId="16347"/>
    <cellStyle name="Comma 9 3 3 3 2 4 2" xfId="30372"/>
    <cellStyle name="Comma 9 3 3 3 2 5" xfId="18349"/>
    <cellStyle name="Comma 9 3 3 3 2 5 2" xfId="32374"/>
    <cellStyle name="Comma 9 3 3 3 2 6" xfId="24363"/>
    <cellStyle name="Comma 9 3 3 3 3" xfId="12325"/>
    <cellStyle name="Comma 9 3 3 3 3 2" xfId="20350"/>
    <cellStyle name="Comma 9 3 3 3 3 2 2" xfId="34375"/>
    <cellStyle name="Comma 9 3 3 3 3 3" xfId="26364"/>
    <cellStyle name="Comma 9 3 3 3 4" xfId="14340"/>
    <cellStyle name="Comma 9 3 3 3 4 2" xfId="22355"/>
    <cellStyle name="Comma 9 3 3 3 4 2 2" xfId="36380"/>
    <cellStyle name="Comma 9 3 3 3 4 3" xfId="28369"/>
    <cellStyle name="Comma 9 3 3 3 5" xfId="16346"/>
    <cellStyle name="Comma 9 3 3 3 5 2" xfId="30371"/>
    <cellStyle name="Comma 9 3 3 3 6" xfId="18348"/>
    <cellStyle name="Comma 9 3 3 3 6 2" xfId="32373"/>
    <cellStyle name="Comma 9 3 3 3 7" xfId="24362"/>
    <cellStyle name="Comma 9 3 3 4" xfId="1585"/>
    <cellStyle name="Comma 9 3 3 4 2" xfId="1586"/>
    <cellStyle name="Comma 9 3 3 4 2 2" xfId="12328"/>
    <cellStyle name="Comma 9 3 3 4 2 2 2" xfId="20353"/>
    <cellStyle name="Comma 9 3 3 4 2 2 2 2" xfId="34378"/>
    <cellStyle name="Comma 9 3 3 4 2 2 3" xfId="26367"/>
    <cellStyle name="Comma 9 3 3 4 2 3" xfId="14343"/>
    <cellStyle name="Comma 9 3 3 4 2 3 2" xfId="22358"/>
    <cellStyle name="Comma 9 3 3 4 2 3 2 2" xfId="36383"/>
    <cellStyle name="Comma 9 3 3 4 2 3 3" xfId="28372"/>
    <cellStyle name="Comma 9 3 3 4 2 4" xfId="16349"/>
    <cellStyle name="Comma 9 3 3 4 2 4 2" xfId="30374"/>
    <cellStyle name="Comma 9 3 3 4 2 5" xfId="18351"/>
    <cellStyle name="Comma 9 3 3 4 2 5 2" xfId="32376"/>
    <cellStyle name="Comma 9 3 3 4 2 6" xfId="24365"/>
    <cellStyle name="Comma 9 3 3 4 3" xfId="12327"/>
    <cellStyle name="Comma 9 3 3 4 3 2" xfId="20352"/>
    <cellStyle name="Comma 9 3 3 4 3 2 2" xfId="34377"/>
    <cellStyle name="Comma 9 3 3 4 3 3" xfId="26366"/>
    <cellStyle name="Comma 9 3 3 4 4" xfId="14342"/>
    <cellStyle name="Comma 9 3 3 4 4 2" xfId="22357"/>
    <cellStyle name="Comma 9 3 3 4 4 2 2" xfId="36382"/>
    <cellStyle name="Comma 9 3 3 4 4 3" xfId="28371"/>
    <cellStyle name="Comma 9 3 3 4 5" xfId="16348"/>
    <cellStyle name="Comma 9 3 3 4 5 2" xfId="30373"/>
    <cellStyle name="Comma 9 3 3 4 6" xfId="18350"/>
    <cellStyle name="Comma 9 3 3 4 6 2" xfId="32375"/>
    <cellStyle name="Comma 9 3 3 4 7" xfId="24364"/>
    <cellStyle name="Comma 9 3 3 5" xfId="1587"/>
    <cellStyle name="Comma 9 3 3 5 2" xfId="12329"/>
    <cellStyle name="Comma 9 3 3 5 2 2" xfId="20354"/>
    <cellStyle name="Comma 9 3 3 5 2 2 2" xfId="34379"/>
    <cellStyle name="Comma 9 3 3 5 2 3" xfId="26368"/>
    <cellStyle name="Comma 9 3 3 5 3" xfId="14344"/>
    <cellStyle name="Comma 9 3 3 5 3 2" xfId="22359"/>
    <cellStyle name="Comma 9 3 3 5 3 2 2" xfId="36384"/>
    <cellStyle name="Comma 9 3 3 5 3 3" xfId="28373"/>
    <cellStyle name="Comma 9 3 3 5 4" xfId="16350"/>
    <cellStyle name="Comma 9 3 3 5 4 2" xfId="30375"/>
    <cellStyle name="Comma 9 3 3 5 5" xfId="18352"/>
    <cellStyle name="Comma 9 3 3 5 5 2" xfId="32377"/>
    <cellStyle name="Comma 9 3 3 5 6" xfId="24366"/>
    <cellStyle name="Comma 9 3 3 6" xfId="12320"/>
    <cellStyle name="Comma 9 3 3 6 2" xfId="20345"/>
    <cellStyle name="Comma 9 3 3 6 2 2" xfId="34370"/>
    <cellStyle name="Comma 9 3 3 6 3" xfId="26359"/>
    <cellStyle name="Comma 9 3 3 7" xfId="14335"/>
    <cellStyle name="Comma 9 3 3 7 2" xfId="22350"/>
    <cellStyle name="Comma 9 3 3 7 2 2" xfId="36375"/>
    <cellStyle name="Comma 9 3 3 7 3" xfId="28364"/>
    <cellStyle name="Comma 9 3 3 8" xfId="16341"/>
    <cellStyle name="Comma 9 3 3 8 2" xfId="30366"/>
    <cellStyle name="Comma 9 3 3 9" xfId="18343"/>
    <cellStyle name="Comma 9 3 3 9 2" xfId="32368"/>
    <cellStyle name="Comma 9 3 4" xfId="1588"/>
    <cellStyle name="Comma 9 3 4 2" xfId="1589"/>
    <cellStyle name="Comma 9 3 4 2 2" xfId="1590"/>
    <cellStyle name="Comma 9 3 4 2 2 2" xfId="12332"/>
    <cellStyle name="Comma 9 3 4 2 2 2 2" xfId="20357"/>
    <cellStyle name="Comma 9 3 4 2 2 2 2 2" xfId="34382"/>
    <cellStyle name="Comma 9 3 4 2 2 2 3" xfId="26371"/>
    <cellStyle name="Comma 9 3 4 2 2 3" xfId="14347"/>
    <cellStyle name="Comma 9 3 4 2 2 3 2" xfId="22362"/>
    <cellStyle name="Comma 9 3 4 2 2 3 2 2" xfId="36387"/>
    <cellStyle name="Comma 9 3 4 2 2 3 3" xfId="28376"/>
    <cellStyle name="Comma 9 3 4 2 2 4" xfId="16353"/>
    <cellStyle name="Comma 9 3 4 2 2 4 2" xfId="30378"/>
    <cellStyle name="Comma 9 3 4 2 2 5" xfId="18355"/>
    <cellStyle name="Comma 9 3 4 2 2 5 2" xfId="32380"/>
    <cellStyle name="Comma 9 3 4 2 2 6" xfId="24369"/>
    <cellStyle name="Comma 9 3 4 2 3" xfId="12331"/>
    <cellStyle name="Comma 9 3 4 2 3 2" xfId="20356"/>
    <cellStyle name="Comma 9 3 4 2 3 2 2" xfId="34381"/>
    <cellStyle name="Comma 9 3 4 2 3 3" xfId="26370"/>
    <cellStyle name="Comma 9 3 4 2 4" xfId="14346"/>
    <cellStyle name="Comma 9 3 4 2 4 2" xfId="22361"/>
    <cellStyle name="Comma 9 3 4 2 4 2 2" xfId="36386"/>
    <cellStyle name="Comma 9 3 4 2 4 3" xfId="28375"/>
    <cellStyle name="Comma 9 3 4 2 5" xfId="16352"/>
    <cellStyle name="Comma 9 3 4 2 5 2" xfId="30377"/>
    <cellStyle name="Comma 9 3 4 2 6" xfId="18354"/>
    <cellStyle name="Comma 9 3 4 2 6 2" xfId="32379"/>
    <cellStyle name="Comma 9 3 4 2 7" xfId="24368"/>
    <cellStyle name="Comma 9 3 4 3" xfId="1591"/>
    <cellStyle name="Comma 9 3 4 3 2" xfId="12333"/>
    <cellStyle name="Comma 9 3 4 3 2 2" xfId="20358"/>
    <cellStyle name="Comma 9 3 4 3 2 2 2" xfId="34383"/>
    <cellStyle name="Comma 9 3 4 3 2 3" xfId="26372"/>
    <cellStyle name="Comma 9 3 4 3 3" xfId="14348"/>
    <cellStyle name="Comma 9 3 4 3 3 2" xfId="22363"/>
    <cellStyle name="Comma 9 3 4 3 3 2 2" xfId="36388"/>
    <cellStyle name="Comma 9 3 4 3 3 3" xfId="28377"/>
    <cellStyle name="Comma 9 3 4 3 4" xfId="16354"/>
    <cellStyle name="Comma 9 3 4 3 4 2" xfId="30379"/>
    <cellStyle name="Comma 9 3 4 3 5" xfId="18356"/>
    <cellStyle name="Comma 9 3 4 3 5 2" xfId="32381"/>
    <cellStyle name="Comma 9 3 4 3 6" xfId="24370"/>
    <cellStyle name="Comma 9 3 4 4" xfId="12330"/>
    <cellStyle name="Comma 9 3 4 4 2" xfId="20355"/>
    <cellStyle name="Comma 9 3 4 4 2 2" xfId="34380"/>
    <cellStyle name="Comma 9 3 4 4 3" xfId="26369"/>
    <cellStyle name="Comma 9 3 4 5" xfId="14345"/>
    <cellStyle name="Comma 9 3 4 5 2" xfId="22360"/>
    <cellStyle name="Comma 9 3 4 5 2 2" xfId="36385"/>
    <cellStyle name="Comma 9 3 4 5 3" xfId="28374"/>
    <cellStyle name="Comma 9 3 4 6" xfId="16351"/>
    <cellStyle name="Comma 9 3 4 6 2" xfId="30376"/>
    <cellStyle name="Comma 9 3 4 7" xfId="18353"/>
    <cellStyle name="Comma 9 3 4 7 2" xfId="32378"/>
    <cellStyle name="Comma 9 3 4 8" xfId="24367"/>
    <cellStyle name="Comma 9 3 5" xfId="1592"/>
    <cellStyle name="Comma 9 3 5 2" xfId="1593"/>
    <cellStyle name="Comma 9 3 5 2 2" xfId="12335"/>
    <cellStyle name="Comma 9 3 5 2 2 2" xfId="20360"/>
    <cellStyle name="Comma 9 3 5 2 2 2 2" xfId="34385"/>
    <cellStyle name="Comma 9 3 5 2 2 3" xfId="26374"/>
    <cellStyle name="Comma 9 3 5 2 3" xfId="14350"/>
    <cellStyle name="Comma 9 3 5 2 3 2" xfId="22365"/>
    <cellStyle name="Comma 9 3 5 2 3 2 2" xfId="36390"/>
    <cellStyle name="Comma 9 3 5 2 3 3" xfId="28379"/>
    <cellStyle name="Comma 9 3 5 2 4" xfId="16356"/>
    <cellStyle name="Comma 9 3 5 2 4 2" xfId="30381"/>
    <cellStyle name="Comma 9 3 5 2 5" xfId="18358"/>
    <cellStyle name="Comma 9 3 5 2 5 2" xfId="32383"/>
    <cellStyle name="Comma 9 3 5 2 6" xfId="24372"/>
    <cellStyle name="Comma 9 3 5 3" xfId="12334"/>
    <cellStyle name="Comma 9 3 5 3 2" xfId="20359"/>
    <cellStyle name="Comma 9 3 5 3 2 2" xfId="34384"/>
    <cellStyle name="Comma 9 3 5 3 3" xfId="26373"/>
    <cellStyle name="Comma 9 3 5 4" xfId="14349"/>
    <cellStyle name="Comma 9 3 5 4 2" xfId="22364"/>
    <cellStyle name="Comma 9 3 5 4 2 2" xfId="36389"/>
    <cellStyle name="Comma 9 3 5 4 3" xfId="28378"/>
    <cellStyle name="Comma 9 3 5 5" xfId="16355"/>
    <cellStyle name="Comma 9 3 5 5 2" xfId="30380"/>
    <cellStyle name="Comma 9 3 5 6" xfId="18357"/>
    <cellStyle name="Comma 9 3 5 6 2" xfId="32382"/>
    <cellStyle name="Comma 9 3 5 7" xfId="24371"/>
    <cellStyle name="Comma 9 3 6" xfId="1594"/>
    <cellStyle name="Comma 9 3 6 2" xfId="1595"/>
    <cellStyle name="Comma 9 3 6 2 2" xfId="12337"/>
    <cellStyle name="Comma 9 3 6 2 2 2" xfId="20362"/>
    <cellStyle name="Comma 9 3 6 2 2 2 2" xfId="34387"/>
    <cellStyle name="Comma 9 3 6 2 2 3" xfId="26376"/>
    <cellStyle name="Comma 9 3 6 2 3" xfId="14352"/>
    <cellStyle name="Comma 9 3 6 2 3 2" xfId="22367"/>
    <cellStyle name="Comma 9 3 6 2 3 2 2" xfId="36392"/>
    <cellStyle name="Comma 9 3 6 2 3 3" xfId="28381"/>
    <cellStyle name="Comma 9 3 6 2 4" xfId="16358"/>
    <cellStyle name="Comma 9 3 6 2 4 2" xfId="30383"/>
    <cellStyle name="Comma 9 3 6 2 5" xfId="18360"/>
    <cellStyle name="Comma 9 3 6 2 5 2" xfId="32385"/>
    <cellStyle name="Comma 9 3 6 2 6" xfId="24374"/>
    <cellStyle name="Comma 9 3 6 3" xfId="12336"/>
    <cellStyle name="Comma 9 3 6 3 2" xfId="20361"/>
    <cellStyle name="Comma 9 3 6 3 2 2" xfId="34386"/>
    <cellStyle name="Comma 9 3 6 3 3" xfId="26375"/>
    <cellStyle name="Comma 9 3 6 4" xfId="14351"/>
    <cellStyle name="Comma 9 3 6 4 2" xfId="22366"/>
    <cellStyle name="Comma 9 3 6 4 2 2" xfId="36391"/>
    <cellStyle name="Comma 9 3 6 4 3" xfId="28380"/>
    <cellStyle name="Comma 9 3 6 5" xfId="16357"/>
    <cellStyle name="Comma 9 3 6 5 2" xfId="30382"/>
    <cellStyle name="Comma 9 3 6 6" xfId="18359"/>
    <cellStyle name="Comma 9 3 6 6 2" xfId="32384"/>
    <cellStyle name="Comma 9 3 6 7" xfId="24373"/>
    <cellStyle name="Comma 9 3 7" xfId="1596"/>
    <cellStyle name="Comma 9 3 7 2" xfId="12338"/>
    <cellStyle name="Comma 9 3 7 2 2" xfId="20363"/>
    <cellStyle name="Comma 9 3 7 2 2 2" xfId="34388"/>
    <cellStyle name="Comma 9 3 7 2 3" xfId="26377"/>
    <cellStyle name="Comma 9 3 7 3" xfId="14353"/>
    <cellStyle name="Comma 9 3 7 3 2" xfId="22368"/>
    <cellStyle name="Comma 9 3 7 3 2 2" xfId="36393"/>
    <cellStyle name="Comma 9 3 7 3 3" xfId="28382"/>
    <cellStyle name="Comma 9 3 7 4" xfId="16359"/>
    <cellStyle name="Comma 9 3 7 4 2" xfId="30384"/>
    <cellStyle name="Comma 9 3 7 5" xfId="18361"/>
    <cellStyle name="Comma 9 3 7 5 2" xfId="32386"/>
    <cellStyle name="Comma 9 3 7 6" xfId="24375"/>
    <cellStyle name="Comma 9 3 8" xfId="12299"/>
    <cellStyle name="Comma 9 3 8 2" xfId="20324"/>
    <cellStyle name="Comma 9 3 8 2 2" xfId="34349"/>
    <cellStyle name="Comma 9 3 8 3" xfId="26338"/>
    <cellStyle name="Comma 9 3 9" xfId="14314"/>
    <cellStyle name="Comma 9 3 9 2" xfId="22329"/>
    <cellStyle name="Comma 9 3 9 2 2" xfId="36354"/>
    <cellStyle name="Comma 9 3 9 3" xfId="28343"/>
    <cellStyle name="Comma0" xfId="430"/>
    <cellStyle name="Comma0 - Style2" xfId="431"/>
    <cellStyle name="Config Data" xfId="432"/>
    <cellStyle name="cost_per_kw" xfId="433"/>
    <cellStyle name="Currency" xfId="434" builtinId="4"/>
    <cellStyle name="Currency [$0]" xfId="435"/>
    <cellStyle name="Currency [£0]" xfId="436"/>
    <cellStyle name="Currency 2" xfId="437"/>
    <cellStyle name="Currency 2 2" xfId="438"/>
    <cellStyle name="Currency 2 2 2" xfId="1597"/>
    <cellStyle name="Currency 2 2 3" xfId="1598"/>
    <cellStyle name="Currency 2 3" xfId="1599"/>
    <cellStyle name="Currency 3" xfId="439"/>
    <cellStyle name="Currency 3 2" xfId="440"/>
    <cellStyle name="Currency 4" xfId="441"/>
    <cellStyle name="Currency 4 2" xfId="1600"/>
    <cellStyle name="Currency 4 2 10" xfId="18362"/>
    <cellStyle name="Currency 4 2 10 2" xfId="32387"/>
    <cellStyle name="Currency 4 2 11" xfId="24376"/>
    <cellStyle name="Currency 4 2 2" xfId="1601"/>
    <cellStyle name="Currency 4 2 2 10" xfId="24377"/>
    <cellStyle name="Currency 4 2 2 2" xfId="1602"/>
    <cellStyle name="Currency 4 2 2 2 2" xfId="1603"/>
    <cellStyle name="Currency 4 2 2 2 2 2" xfId="1604"/>
    <cellStyle name="Currency 4 2 2 2 2 2 2" xfId="12343"/>
    <cellStyle name="Currency 4 2 2 2 2 2 2 2" xfId="20368"/>
    <cellStyle name="Currency 4 2 2 2 2 2 2 2 2" xfId="34393"/>
    <cellStyle name="Currency 4 2 2 2 2 2 2 3" xfId="26382"/>
    <cellStyle name="Currency 4 2 2 2 2 2 3" xfId="14358"/>
    <cellStyle name="Currency 4 2 2 2 2 2 3 2" xfId="22373"/>
    <cellStyle name="Currency 4 2 2 2 2 2 3 2 2" xfId="36398"/>
    <cellStyle name="Currency 4 2 2 2 2 2 3 3" xfId="28387"/>
    <cellStyle name="Currency 4 2 2 2 2 2 4" xfId="16364"/>
    <cellStyle name="Currency 4 2 2 2 2 2 4 2" xfId="30389"/>
    <cellStyle name="Currency 4 2 2 2 2 2 5" xfId="18366"/>
    <cellStyle name="Currency 4 2 2 2 2 2 5 2" xfId="32391"/>
    <cellStyle name="Currency 4 2 2 2 2 2 6" xfId="24380"/>
    <cellStyle name="Currency 4 2 2 2 2 3" xfId="12342"/>
    <cellStyle name="Currency 4 2 2 2 2 3 2" xfId="20367"/>
    <cellStyle name="Currency 4 2 2 2 2 3 2 2" xfId="34392"/>
    <cellStyle name="Currency 4 2 2 2 2 3 3" xfId="26381"/>
    <cellStyle name="Currency 4 2 2 2 2 4" xfId="14357"/>
    <cellStyle name="Currency 4 2 2 2 2 4 2" xfId="22372"/>
    <cellStyle name="Currency 4 2 2 2 2 4 2 2" xfId="36397"/>
    <cellStyle name="Currency 4 2 2 2 2 4 3" xfId="28386"/>
    <cellStyle name="Currency 4 2 2 2 2 5" xfId="16363"/>
    <cellStyle name="Currency 4 2 2 2 2 5 2" xfId="30388"/>
    <cellStyle name="Currency 4 2 2 2 2 6" xfId="18365"/>
    <cellStyle name="Currency 4 2 2 2 2 6 2" xfId="32390"/>
    <cellStyle name="Currency 4 2 2 2 2 7" xfId="24379"/>
    <cellStyle name="Currency 4 2 2 2 3" xfId="1605"/>
    <cellStyle name="Currency 4 2 2 2 3 2" xfId="12344"/>
    <cellStyle name="Currency 4 2 2 2 3 2 2" xfId="20369"/>
    <cellStyle name="Currency 4 2 2 2 3 2 2 2" xfId="34394"/>
    <cellStyle name="Currency 4 2 2 2 3 2 3" xfId="26383"/>
    <cellStyle name="Currency 4 2 2 2 3 3" xfId="14359"/>
    <cellStyle name="Currency 4 2 2 2 3 3 2" xfId="22374"/>
    <cellStyle name="Currency 4 2 2 2 3 3 2 2" xfId="36399"/>
    <cellStyle name="Currency 4 2 2 2 3 3 3" xfId="28388"/>
    <cellStyle name="Currency 4 2 2 2 3 4" xfId="16365"/>
    <cellStyle name="Currency 4 2 2 2 3 4 2" xfId="30390"/>
    <cellStyle name="Currency 4 2 2 2 3 5" xfId="18367"/>
    <cellStyle name="Currency 4 2 2 2 3 5 2" xfId="32392"/>
    <cellStyle name="Currency 4 2 2 2 3 6" xfId="24381"/>
    <cellStyle name="Currency 4 2 2 2 4" xfId="12341"/>
    <cellStyle name="Currency 4 2 2 2 4 2" xfId="20366"/>
    <cellStyle name="Currency 4 2 2 2 4 2 2" xfId="34391"/>
    <cellStyle name="Currency 4 2 2 2 4 3" xfId="26380"/>
    <cellStyle name="Currency 4 2 2 2 5" xfId="14356"/>
    <cellStyle name="Currency 4 2 2 2 5 2" xfId="22371"/>
    <cellStyle name="Currency 4 2 2 2 5 2 2" xfId="36396"/>
    <cellStyle name="Currency 4 2 2 2 5 3" xfId="28385"/>
    <cellStyle name="Currency 4 2 2 2 6" xfId="16362"/>
    <cellStyle name="Currency 4 2 2 2 6 2" xfId="30387"/>
    <cellStyle name="Currency 4 2 2 2 7" xfId="18364"/>
    <cellStyle name="Currency 4 2 2 2 7 2" xfId="32389"/>
    <cellStyle name="Currency 4 2 2 2 8" xfId="24378"/>
    <cellStyle name="Currency 4 2 2 3" xfId="1606"/>
    <cellStyle name="Currency 4 2 2 3 2" xfId="1607"/>
    <cellStyle name="Currency 4 2 2 3 2 2" xfId="12346"/>
    <cellStyle name="Currency 4 2 2 3 2 2 2" xfId="20371"/>
    <cellStyle name="Currency 4 2 2 3 2 2 2 2" xfId="34396"/>
    <cellStyle name="Currency 4 2 2 3 2 2 3" xfId="26385"/>
    <cellStyle name="Currency 4 2 2 3 2 3" xfId="14361"/>
    <cellStyle name="Currency 4 2 2 3 2 3 2" xfId="22376"/>
    <cellStyle name="Currency 4 2 2 3 2 3 2 2" xfId="36401"/>
    <cellStyle name="Currency 4 2 2 3 2 3 3" xfId="28390"/>
    <cellStyle name="Currency 4 2 2 3 2 4" xfId="16367"/>
    <cellStyle name="Currency 4 2 2 3 2 4 2" xfId="30392"/>
    <cellStyle name="Currency 4 2 2 3 2 5" xfId="18369"/>
    <cellStyle name="Currency 4 2 2 3 2 5 2" xfId="32394"/>
    <cellStyle name="Currency 4 2 2 3 2 6" xfId="24383"/>
    <cellStyle name="Currency 4 2 2 3 3" xfId="12345"/>
    <cellStyle name="Currency 4 2 2 3 3 2" xfId="20370"/>
    <cellStyle name="Currency 4 2 2 3 3 2 2" xfId="34395"/>
    <cellStyle name="Currency 4 2 2 3 3 3" xfId="26384"/>
    <cellStyle name="Currency 4 2 2 3 4" xfId="14360"/>
    <cellStyle name="Currency 4 2 2 3 4 2" xfId="22375"/>
    <cellStyle name="Currency 4 2 2 3 4 2 2" xfId="36400"/>
    <cellStyle name="Currency 4 2 2 3 4 3" xfId="28389"/>
    <cellStyle name="Currency 4 2 2 3 5" xfId="16366"/>
    <cellStyle name="Currency 4 2 2 3 5 2" xfId="30391"/>
    <cellStyle name="Currency 4 2 2 3 6" xfId="18368"/>
    <cellStyle name="Currency 4 2 2 3 6 2" xfId="32393"/>
    <cellStyle name="Currency 4 2 2 3 7" xfId="24382"/>
    <cellStyle name="Currency 4 2 2 4" xfId="1608"/>
    <cellStyle name="Currency 4 2 2 4 2" xfId="1609"/>
    <cellStyle name="Currency 4 2 2 4 2 2" xfId="12348"/>
    <cellStyle name="Currency 4 2 2 4 2 2 2" xfId="20373"/>
    <cellStyle name="Currency 4 2 2 4 2 2 2 2" xfId="34398"/>
    <cellStyle name="Currency 4 2 2 4 2 2 3" xfId="26387"/>
    <cellStyle name="Currency 4 2 2 4 2 3" xfId="14363"/>
    <cellStyle name="Currency 4 2 2 4 2 3 2" xfId="22378"/>
    <cellStyle name="Currency 4 2 2 4 2 3 2 2" xfId="36403"/>
    <cellStyle name="Currency 4 2 2 4 2 3 3" xfId="28392"/>
    <cellStyle name="Currency 4 2 2 4 2 4" xfId="16369"/>
    <cellStyle name="Currency 4 2 2 4 2 4 2" xfId="30394"/>
    <cellStyle name="Currency 4 2 2 4 2 5" xfId="18371"/>
    <cellStyle name="Currency 4 2 2 4 2 5 2" xfId="32396"/>
    <cellStyle name="Currency 4 2 2 4 2 6" xfId="24385"/>
    <cellStyle name="Currency 4 2 2 4 3" xfId="12347"/>
    <cellStyle name="Currency 4 2 2 4 3 2" xfId="20372"/>
    <cellStyle name="Currency 4 2 2 4 3 2 2" xfId="34397"/>
    <cellStyle name="Currency 4 2 2 4 3 3" xfId="26386"/>
    <cellStyle name="Currency 4 2 2 4 4" xfId="14362"/>
    <cellStyle name="Currency 4 2 2 4 4 2" xfId="22377"/>
    <cellStyle name="Currency 4 2 2 4 4 2 2" xfId="36402"/>
    <cellStyle name="Currency 4 2 2 4 4 3" xfId="28391"/>
    <cellStyle name="Currency 4 2 2 4 5" xfId="16368"/>
    <cellStyle name="Currency 4 2 2 4 5 2" xfId="30393"/>
    <cellStyle name="Currency 4 2 2 4 6" xfId="18370"/>
    <cellStyle name="Currency 4 2 2 4 6 2" xfId="32395"/>
    <cellStyle name="Currency 4 2 2 4 7" xfId="24384"/>
    <cellStyle name="Currency 4 2 2 5" xfId="1610"/>
    <cellStyle name="Currency 4 2 2 5 2" xfId="12349"/>
    <cellStyle name="Currency 4 2 2 5 2 2" xfId="20374"/>
    <cellStyle name="Currency 4 2 2 5 2 2 2" xfId="34399"/>
    <cellStyle name="Currency 4 2 2 5 2 3" xfId="26388"/>
    <cellStyle name="Currency 4 2 2 5 3" xfId="14364"/>
    <cellStyle name="Currency 4 2 2 5 3 2" xfId="22379"/>
    <cellStyle name="Currency 4 2 2 5 3 2 2" xfId="36404"/>
    <cellStyle name="Currency 4 2 2 5 3 3" xfId="28393"/>
    <cellStyle name="Currency 4 2 2 5 4" xfId="16370"/>
    <cellStyle name="Currency 4 2 2 5 4 2" xfId="30395"/>
    <cellStyle name="Currency 4 2 2 5 5" xfId="18372"/>
    <cellStyle name="Currency 4 2 2 5 5 2" xfId="32397"/>
    <cellStyle name="Currency 4 2 2 5 6" xfId="24386"/>
    <cellStyle name="Currency 4 2 2 6" xfId="12340"/>
    <cellStyle name="Currency 4 2 2 6 2" xfId="20365"/>
    <cellStyle name="Currency 4 2 2 6 2 2" xfId="34390"/>
    <cellStyle name="Currency 4 2 2 6 3" xfId="26379"/>
    <cellStyle name="Currency 4 2 2 7" xfId="14355"/>
    <cellStyle name="Currency 4 2 2 7 2" xfId="22370"/>
    <cellStyle name="Currency 4 2 2 7 2 2" xfId="36395"/>
    <cellStyle name="Currency 4 2 2 7 3" xfId="28384"/>
    <cellStyle name="Currency 4 2 2 8" xfId="16361"/>
    <cellStyle name="Currency 4 2 2 8 2" xfId="30386"/>
    <cellStyle name="Currency 4 2 2 9" xfId="18363"/>
    <cellStyle name="Currency 4 2 2 9 2" xfId="32388"/>
    <cellStyle name="Currency 4 2 3" xfId="1611"/>
    <cellStyle name="Currency 4 2 3 2" xfId="1612"/>
    <cellStyle name="Currency 4 2 3 2 2" xfId="1613"/>
    <cellStyle name="Currency 4 2 3 2 2 2" xfId="12352"/>
    <cellStyle name="Currency 4 2 3 2 2 2 2" xfId="20377"/>
    <cellStyle name="Currency 4 2 3 2 2 2 2 2" xfId="34402"/>
    <cellStyle name="Currency 4 2 3 2 2 2 3" xfId="26391"/>
    <cellStyle name="Currency 4 2 3 2 2 3" xfId="14367"/>
    <cellStyle name="Currency 4 2 3 2 2 3 2" xfId="22382"/>
    <cellStyle name="Currency 4 2 3 2 2 3 2 2" xfId="36407"/>
    <cellStyle name="Currency 4 2 3 2 2 3 3" xfId="28396"/>
    <cellStyle name="Currency 4 2 3 2 2 4" xfId="16373"/>
    <cellStyle name="Currency 4 2 3 2 2 4 2" xfId="30398"/>
    <cellStyle name="Currency 4 2 3 2 2 5" xfId="18375"/>
    <cellStyle name="Currency 4 2 3 2 2 5 2" xfId="32400"/>
    <cellStyle name="Currency 4 2 3 2 2 6" xfId="24389"/>
    <cellStyle name="Currency 4 2 3 2 3" xfId="12351"/>
    <cellStyle name="Currency 4 2 3 2 3 2" xfId="20376"/>
    <cellStyle name="Currency 4 2 3 2 3 2 2" xfId="34401"/>
    <cellStyle name="Currency 4 2 3 2 3 3" xfId="26390"/>
    <cellStyle name="Currency 4 2 3 2 4" xfId="14366"/>
    <cellStyle name="Currency 4 2 3 2 4 2" xfId="22381"/>
    <cellStyle name="Currency 4 2 3 2 4 2 2" xfId="36406"/>
    <cellStyle name="Currency 4 2 3 2 4 3" xfId="28395"/>
    <cellStyle name="Currency 4 2 3 2 5" xfId="16372"/>
    <cellStyle name="Currency 4 2 3 2 5 2" xfId="30397"/>
    <cellStyle name="Currency 4 2 3 2 6" xfId="18374"/>
    <cellStyle name="Currency 4 2 3 2 6 2" xfId="32399"/>
    <cellStyle name="Currency 4 2 3 2 7" xfId="24388"/>
    <cellStyle name="Currency 4 2 3 3" xfId="1614"/>
    <cellStyle name="Currency 4 2 3 3 2" xfId="12353"/>
    <cellStyle name="Currency 4 2 3 3 2 2" xfId="20378"/>
    <cellStyle name="Currency 4 2 3 3 2 2 2" xfId="34403"/>
    <cellStyle name="Currency 4 2 3 3 2 3" xfId="26392"/>
    <cellStyle name="Currency 4 2 3 3 3" xfId="14368"/>
    <cellStyle name="Currency 4 2 3 3 3 2" xfId="22383"/>
    <cellStyle name="Currency 4 2 3 3 3 2 2" xfId="36408"/>
    <cellStyle name="Currency 4 2 3 3 3 3" xfId="28397"/>
    <cellStyle name="Currency 4 2 3 3 4" xfId="16374"/>
    <cellStyle name="Currency 4 2 3 3 4 2" xfId="30399"/>
    <cellStyle name="Currency 4 2 3 3 5" xfId="18376"/>
    <cellStyle name="Currency 4 2 3 3 5 2" xfId="32401"/>
    <cellStyle name="Currency 4 2 3 3 6" xfId="24390"/>
    <cellStyle name="Currency 4 2 3 4" xfId="12350"/>
    <cellStyle name="Currency 4 2 3 4 2" xfId="20375"/>
    <cellStyle name="Currency 4 2 3 4 2 2" xfId="34400"/>
    <cellStyle name="Currency 4 2 3 4 3" xfId="26389"/>
    <cellStyle name="Currency 4 2 3 5" xfId="14365"/>
    <cellStyle name="Currency 4 2 3 5 2" xfId="22380"/>
    <cellStyle name="Currency 4 2 3 5 2 2" xfId="36405"/>
    <cellStyle name="Currency 4 2 3 5 3" xfId="28394"/>
    <cellStyle name="Currency 4 2 3 6" xfId="16371"/>
    <cellStyle name="Currency 4 2 3 6 2" xfId="30396"/>
    <cellStyle name="Currency 4 2 3 7" xfId="18373"/>
    <cellStyle name="Currency 4 2 3 7 2" xfId="32398"/>
    <cellStyle name="Currency 4 2 3 8" xfId="24387"/>
    <cellStyle name="Currency 4 2 4" xfId="1615"/>
    <cellStyle name="Currency 4 2 4 2" xfId="1616"/>
    <cellStyle name="Currency 4 2 4 2 2" xfId="12355"/>
    <cellStyle name="Currency 4 2 4 2 2 2" xfId="20380"/>
    <cellStyle name="Currency 4 2 4 2 2 2 2" xfId="34405"/>
    <cellStyle name="Currency 4 2 4 2 2 3" xfId="26394"/>
    <cellStyle name="Currency 4 2 4 2 3" xfId="14370"/>
    <cellStyle name="Currency 4 2 4 2 3 2" xfId="22385"/>
    <cellStyle name="Currency 4 2 4 2 3 2 2" xfId="36410"/>
    <cellStyle name="Currency 4 2 4 2 3 3" xfId="28399"/>
    <cellStyle name="Currency 4 2 4 2 4" xfId="16376"/>
    <cellStyle name="Currency 4 2 4 2 4 2" xfId="30401"/>
    <cellStyle name="Currency 4 2 4 2 5" xfId="18378"/>
    <cellStyle name="Currency 4 2 4 2 5 2" xfId="32403"/>
    <cellStyle name="Currency 4 2 4 2 6" xfId="24392"/>
    <cellStyle name="Currency 4 2 4 3" xfId="12354"/>
    <cellStyle name="Currency 4 2 4 3 2" xfId="20379"/>
    <cellStyle name="Currency 4 2 4 3 2 2" xfId="34404"/>
    <cellStyle name="Currency 4 2 4 3 3" xfId="26393"/>
    <cellStyle name="Currency 4 2 4 4" xfId="14369"/>
    <cellStyle name="Currency 4 2 4 4 2" xfId="22384"/>
    <cellStyle name="Currency 4 2 4 4 2 2" xfId="36409"/>
    <cellStyle name="Currency 4 2 4 4 3" xfId="28398"/>
    <cellStyle name="Currency 4 2 4 5" xfId="16375"/>
    <cellStyle name="Currency 4 2 4 5 2" xfId="30400"/>
    <cellStyle name="Currency 4 2 4 6" xfId="18377"/>
    <cellStyle name="Currency 4 2 4 6 2" xfId="32402"/>
    <cellStyle name="Currency 4 2 4 7" xfId="24391"/>
    <cellStyle name="Currency 4 2 5" xfId="1617"/>
    <cellStyle name="Currency 4 2 5 2" xfId="1618"/>
    <cellStyle name="Currency 4 2 5 2 2" xfId="12357"/>
    <cellStyle name="Currency 4 2 5 2 2 2" xfId="20382"/>
    <cellStyle name="Currency 4 2 5 2 2 2 2" xfId="34407"/>
    <cellStyle name="Currency 4 2 5 2 2 3" xfId="26396"/>
    <cellStyle name="Currency 4 2 5 2 3" xfId="14372"/>
    <cellStyle name="Currency 4 2 5 2 3 2" xfId="22387"/>
    <cellStyle name="Currency 4 2 5 2 3 2 2" xfId="36412"/>
    <cellStyle name="Currency 4 2 5 2 3 3" xfId="28401"/>
    <cellStyle name="Currency 4 2 5 2 4" xfId="16378"/>
    <cellStyle name="Currency 4 2 5 2 4 2" xfId="30403"/>
    <cellStyle name="Currency 4 2 5 2 5" xfId="18380"/>
    <cellStyle name="Currency 4 2 5 2 5 2" xfId="32405"/>
    <cellStyle name="Currency 4 2 5 2 6" xfId="24394"/>
    <cellStyle name="Currency 4 2 5 3" xfId="12356"/>
    <cellStyle name="Currency 4 2 5 3 2" xfId="20381"/>
    <cellStyle name="Currency 4 2 5 3 2 2" xfId="34406"/>
    <cellStyle name="Currency 4 2 5 3 3" xfId="26395"/>
    <cellStyle name="Currency 4 2 5 4" xfId="14371"/>
    <cellStyle name="Currency 4 2 5 4 2" xfId="22386"/>
    <cellStyle name="Currency 4 2 5 4 2 2" xfId="36411"/>
    <cellStyle name="Currency 4 2 5 4 3" xfId="28400"/>
    <cellStyle name="Currency 4 2 5 5" xfId="16377"/>
    <cellStyle name="Currency 4 2 5 5 2" xfId="30402"/>
    <cellStyle name="Currency 4 2 5 6" xfId="18379"/>
    <cellStyle name="Currency 4 2 5 6 2" xfId="32404"/>
    <cellStyle name="Currency 4 2 5 7" xfId="24393"/>
    <cellStyle name="Currency 4 2 6" xfId="1619"/>
    <cellStyle name="Currency 4 2 6 2" xfId="12358"/>
    <cellStyle name="Currency 4 2 6 2 2" xfId="20383"/>
    <cellStyle name="Currency 4 2 6 2 2 2" xfId="34408"/>
    <cellStyle name="Currency 4 2 6 2 3" xfId="26397"/>
    <cellStyle name="Currency 4 2 6 3" xfId="14373"/>
    <cellStyle name="Currency 4 2 6 3 2" xfId="22388"/>
    <cellStyle name="Currency 4 2 6 3 2 2" xfId="36413"/>
    <cellStyle name="Currency 4 2 6 3 3" xfId="28402"/>
    <cellStyle name="Currency 4 2 6 4" xfId="16379"/>
    <cellStyle name="Currency 4 2 6 4 2" xfId="30404"/>
    <cellStyle name="Currency 4 2 6 5" xfId="18381"/>
    <cellStyle name="Currency 4 2 6 5 2" xfId="32406"/>
    <cellStyle name="Currency 4 2 6 6" xfId="24395"/>
    <cellStyle name="Currency 4 2 7" xfId="12339"/>
    <cellStyle name="Currency 4 2 7 2" xfId="20364"/>
    <cellStyle name="Currency 4 2 7 2 2" xfId="34389"/>
    <cellStyle name="Currency 4 2 7 3" xfId="26378"/>
    <cellStyle name="Currency 4 2 8" xfId="14354"/>
    <cellStyle name="Currency 4 2 8 2" xfId="22369"/>
    <cellStyle name="Currency 4 2 8 2 2" xfId="36394"/>
    <cellStyle name="Currency 4 2 8 3" xfId="28383"/>
    <cellStyle name="Currency 4 2 9" xfId="16360"/>
    <cellStyle name="Currency 4 2 9 2" xfId="30385"/>
    <cellStyle name="Currency 4 3" xfId="1620"/>
    <cellStyle name="Currency 4 3 10" xfId="24396"/>
    <cellStyle name="Currency 4 3 2" xfId="1621"/>
    <cellStyle name="Currency 4 3 2 2" xfId="1622"/>
    <cellStyle name="Currency 4 3 2 2 2" xfId="1623"/>
    <cellStyle name="Currency 4 3 2 2 2 2" xfId="12362"/>
    <cellStyle name="Currency 4 3 2 2 2 2 2" xfId="20387"/>
    <cellStyle name="Currency 4 3 2 2 2 2 2 2" xfId="34412"/>
    <cellStyle name="Currency 4 3 2 2 2 2 3" xfId="26401"/>
    <cellStyle name="Currency 4 3 2 2 2 3" xfId="14377"/>
    <cellStyle name="Currency 4 3 2 2 2 3 2" xfId="22392"/>
    <cellStyle name="Currency 4 3 2 2 2 3 2 2" xfId="36417"/>
    <cellStyle name="Currency 4 3 2 2 2 3 3" xfId="28406"/>
    <cellStyle name="Currency 4 3 2 2 2 4" xfId="16383"/>
    <cellStyle name="Currency 4 3 2 2 2 4 2" xfId="30408"/>
    <cellStyle name="Currency 4 3 2 2 2 5" xfId="18385"/>
    <cellStyle name="Currency 4 3 2 2 2 5 2" xfId="32410"/>
    <cellStyle name="Currency 4 3 2 2 2 6" xfId="24399"/>
    <cellStyle name="Currency 4 3 2 2 3" xfId="12361"/>
    <cellStyle name="Currency 4 3 2 2 3 2" xfId="20386"/>
    <cellStyle name="Currency 4 3 2 2 3 2 2" xfId="34411"/>
    <cellStyle name="Currency 4 3 2 2 3 3" xfId="26400"/>
    <cellStyle name="Currency 4 3 2 2 4" xfId="14376"/>
    <cellStyle name="Currency 4 3 2 2 4 2" xfId="22391"/>
    <cellStyle name="Currency 4 3 2 2 4 2 2" xfId="36416"/>
    <cellStyle name="Currency 4 3 2 2 4 3" xfId="28405"/>
    <cellStyle name="Currency 4 3 2 2 5" xfId="16382"/>
    <cellStyle name="Currency 4 3 2 2 5 2" xfId="30407"/>
    <cellStyle name="Currency 4 3 2 2 6" xfId="18384"/>
    <cellStyle name="Currency 4 3 2 2 6 2" xfId="32409"/>
    <cellStyle name="Currency 4 3 2 2 7" xfId="24398"/>
    <cellStyle name="Currency 4 3 2 3" xfId="1624"/>
    <cellStyle name="Currency 4 3 2 3 2" xfId="12363"/>
    <cellStyle name="Currency 4 3 2 3 2 2" xfId="20388"/>
    <cellStyle name="Currency 4 3 2 3 2 2 2" xfId="34413"/>
    <cellStyle name="Currency 4 3 2 3 2 3" xfId="26402"/>
    <cellStyle name="Currency 4 3 2 3 3" xfId="14378"/>
    <cellStyle name="Currency 4 3 2 3 3 2" xfId="22393"/>
    <cellStyle name="Currency 4 3 2 3 3 2 2" xfId="36418"/>
    <cellStyle name="Currency 4 3 2 3 3 3" xfId="28407"/>
    <cellStyle name="Currency 4 3 2 3 4" xfId="16384"/>
    <cellStyle name="Currency 4 3 2 3 4 2" xfId="30409"/>
    <cellStyle name="Currency 4 3 2 3 5" xfId="18386"/>
    <cellStyle name="Currency 4 3 2 3 5 2" xfId="32411"/>
    <cellStyle name="Currency 4 3 2 3 6" xfId="24400"/>
    <cellStyle name="Currency 4 3 2 4" xfId="12360"/>
    <cellStyle name="Currency 4 3 2 4 2" xfId="20385"/>
    <cellStyle name="Currency 4 3 2 4 2 2" xfId="34410"/>
    <cellStyle name="Currency 4 3 2 4 3" xfId="26399"/>
    <cellStyle name="Currency 4 3 2 5" xfId="14375"/>
    <cellStyle name="Currency 4 3 2 5 2" xfId="22390"/>
    <cellStyle name="Currency 4 3 2 5 2 2" xfId="36415"/>
    <cellStyle name="Currency 4 3 2 5 3" xfId="28404"/>
    <cellStyle name="Currency 4 3 2 6" xfId="16381"/>
    <cellStyle name="Currency 4 3 2 6 2" xfId="30406"/>
    <cellStyle name="Currency 4 3 2 7" xfId="18383"/>
    <cellStyle name="Currency 4 3 2 7 2" xfId="32408"/>
    <cellStyle name="Currency 4 3 2 8" xfId="24397"/>
    <cellStyle name="Currency 4 3 3" xfId="1625"/>
    <cellStyle name="Currency 4 3 3 2" xfId="1626"/>
    <cellStyle name="Currency 4 3 3 2 2" xfId="12365"/>
    <cellStyle name="Currency 4 3 3 2 2 2" xfId="20390"/>
    <cellStyle name="Currency 4 3 3 2 2 2 2" xfId="34415"/>
    <cellStyle name="Currency 4 3 3 2 2 3" xfId="26404"/>
    <cellStyle name="Currency 4 3 3 2 3" xfId="14380"/>
    <cellStyle name="Currency 4 3 3 2 3 2" xfId="22395"/>
    <cellStyle name="Currency 4 3 3 2 3 2 2" xfId="36420"/>
    <cellStyle name="Currency 4 3 3 2 3 3" xfId="28409"/>
    <cellStyle name="Currency 4 3 3 2 4" xfId="16386"/>
    <cellStyle name="Currency 4 3 3 2 4 2" xfId="30411"/>
    <cellStyle name="Currency 4 3 3 2 5" xfId="18388"/>
    <cellStyle name="Currency 4 3 3 2 5 2" xfId="32413"/>
    <cellStyle name="Currency 4 3 3 2 6" xfId="24402"/>
    <cellStyle name="Currency 4 3 3 3" xfId="12364"/>
    <cellStyle name="Currency 4 3 3 3 2" xfId="20389"/>
    <cellStyle name="Currency 4 3 3 3 2 2" xfId="34414"/>
    <cellStyle name="Currency 4 3 3 3 3" xfId="26403"/>
    <cellStyle name="Currency 4 3 3 4" xfId="14379"/>
    <cellStyle name="Currency 4 3 3 4 2" xfId="22394"/>
    <cellStyle name="Currency 4 3 3 4 2 2" xfId="36419"/>
    <cellStyle name="Currency 4 3 3 4 3" xfId="28408"/>
    <cellStyle name="Currency 4 3 3 5" xfId="16385"/>
    <cellStyle name="Currency 4 3 3 5 2" xfId="30410"/>
    <cellStyle name="Currency 4 3 3 6" xfId="18387"/>
    <cellStyle name="Currency 4 3 3 6 2" xfId="32412"/>
    <cellStyle name="Currency 4 3 3 7" xfId="24401"/>
    <cellStyle name="Currency 4 3 4" xfId="1627"/>
    <cellStyle name="Currency 4 3 4 2" xfId="1628"/>
    <cellStyle name="Currency 4 3 4 2 2" xfId="12367"/>
    <cellStyle name="Currency 4 3 4 2 2 2" xfId="20392"/>
    <cellStyle name="Currency 4 3 4 2 2 2 2" xfId="34417"/>
    <cellStyle name="Currency 4 3 4 2 2 3" xfId="26406"/>
    <cellStyle name="Currency 4 3 4 2 3" xfId="14382"/>
    <cellStyle name="Currency 4 3 4 2 3 2" xfId="22397"/>
    <cellStyle name="Currency 4 3 4 2 3 2 2" xfId="36422"/>
    <cellStyle name="Currency 4 3 4 2 3 3" xfId="28411"/>
    <cellStyle name="Currency 4 3 4 2 4" xfId="16388"/>
    <cellStyle name="Currency 4 3 4 2 4 2" xfId="30413"/>
    <cellStyle name="Currency 4 3 4 2 5" xfId="18390"/>
    <cellStyle name="Currency 4 3 4 2 5 2" xfId="32415"/>
    <cellStyle name="Currency 4 3 4 2 6" xfId="24404"/>
    <cellStyle name="Currency 4 3 4 3" xfId="12366"/>
    <cellStyle name="Currency 4 3 4 3 2" xfId="20391"/>
    <cellStyle name="Currency 4 3 4 3 2 2" xfId="34416"/>
    <cellStyle name="Currency 4 3 4 3 3" xfId="26405"/>
    <cellStyle name="Currency 4 3 4 4" xfId="14381"/>
    <cellStyle name="Currency 4 3 4 4 2" xfId="22396"/>
    <cellStyle name="Currency 4 3 4 4 2 2" xfId="36421"/>
    <cellStyle name="Currency 4 3 4 4 3" xfId="28410"/>
    <cellStyle name="Currency 4 3 4 5" xfId="16387"/>
    <cellStyle name="Currency 4 3 4 5 2" xfId="30412"/>
    <cellStyle name="Currency 4 3 4 6" xfId="18389"/>
    <cellStyle name="Currency 4 3 4 6 2" xfId="32414"/>
    <cellStyle name="Currency 4 3 4 7" xfId="24403"/>
    <cellStyle name="Currency 4 3 5" xfId="1629"/>
    <cellStyle name="Currency 4 3 5 2" xfId="12368"/>
    <cellStyle name="Currency 4 3 5 2 2" xfId="20393"/>
    <cellStyle name="Currency 4 3 5 2 2 2" xfId="34418"/>
    <cellStyle name="Currency 4 3 5 2 3" xfId="26407"/>
    <cellStyle name="Currency 4 3 5 3" xfId="14383"/>
    <cellStyle name="Currency 4 3 5 3 2" xfId="22398"/>
    <cellStyle name="Currency 4 3 5 3 2 2" xfId="36423"/>
    <cellStyle name="Currency 4 3 5 3 3" xfId="28412"/>
    <cellStyle name="Currency 4 3 5 4" xfId="16389"/>
    <cellStyle name="Currency 4 3 5 4 2" xfId="30414"/>
    <cellStyle name="Currency 4 3 5 5" xfId="18391"/>
    <cellStyle name="Currency 4 3 5 5 2" xfId="32416"/>
    <cellStyle name="Currency 4 3 5 6" xfId="24405"/>
    <cellStyle name="Currency 4 3 6" xfId="12359"/>
    <cellStyle name="Currency 4 3 6 2" xfId="20384"/>
    <cellStyle name="Currency 4 3 6 2 2" xfId="34409"/>
    <cellStyle name="Currency 4 3 6 3" xfId="26398"/>
    <cellStyle name="Currency 4 3 7" xfId="14374"/>
    <cellStyle name="Currency 4 3 7 2" xfId="22389"/>
    <cellStyle name="Currency 4 3 7 2 2" xfId="36414"/>
    <cellStyle name="Currency 4 3 7 3" xfId="28403"/>
    <cellStyle name="Currency 4 3 8" xfId="16380"/>
    <cellStyle name="Currency 4 3 8 2" xfId="30405"/>
    <cellStyle name="Currency 4 3 9" xfId="18382"/>
    <cellStyle name="Currency 4 3 9 2" xfId="32407"/>
    <cellStyle name="Currency 4 4" xfId="1630"/>
    <cellStyle name="Currency 4 4 2" xfId="1631"/>
    <cellStyle name="Currency 4 4 2 2" xfId="1632"/>
    <cellStyle name="Currency 4 4 2 2 2" xfId="12371"/>
    <cellStyle name="Currency 4 4 2 2 2 2" xfId="20396"/>
    <cellStyle name="Currency 4 4 2 2 2 2 2" xfId="34421"/>
    <cellStyle name="Currency 4 4 2 2 2 3" xfId="26410"/>
    <cellStyle name="Currency 4 4 2 2 3" xfId="14386"/>
    <cellStyle name="Currency 4 4 2 2 3 2" xfId="22401"/>
    <cellStyle name="Currency 4 4 2 2 3 2 2" xfId="36426"/>
    <cellStyle name="Currency 4 4 2 2 3 3" xfId="28415"/>
    <cellStyle name="Currency 4 4 2 2 4" xfId="16392"/>
    <cellStyle name="Currency 4 4 2 2 4 2" xfId="30417"/>
    <cellStyle name="Currency 4 4 2 2 5" xfId="18394"/>
    <cellStyle name="Currency 4 4 2 2 5 2" xfId="32419"/>
    <cellStyle name="Currency 4 4 2 2 6" xfId="24408"/>
    <cellStyle name="Currency 4 4 2 3" xfId="12370"/>
    <cellStyle name="Currency 4 4 2 3 2" xfId="20395"/>
    <cellStyle name="Currency 4 4 2 3 2 2" xfId="34420"/>
    <cellStyle name="Currency 4 4 2 3 3" xfId="26409"/>
    <cellStyle name="Currency 4 4 2 4" xfId="14385"/>
    <cellStyle name="Currency 4 4 2 4 2" xfId="22400"/>
    <cellStyle name="Currency 4 4 2 4 2 2" xfId="36425"/>
    <cellStyle name="Currency 4 4 2 4 3" xfId="28414"/>
    <cellStyle name="Currency 4 4 2 5" xfId="16391"/>
    <cellStyle name="Currency 4 4 2 5 2" xfId="30416"/>
    <cellStyle name="Currency 4 4 2 6" xfId="18393"/>
    <cellStyle name="Currency 4 4 2 6 2" xfId="32418"/>
    <cellStyle name="Currency 4 4 2 7" xfId="24407"/>
    <cellStyle name="Currency 4 4 3" xfId="1633"/>
    <cellStyle name="Currency 4 4 3 2" xfId="12372"/>
    <cellStyle name="Currency 4 4 3 2 2" xfId="20397"/>
    <cellStyle name="Currency 4 4 3 2 2 2" xfId="34422"/>
    <cellStyle name="Currency 4 4 3 2 3" xfId="26411"/>
    <cellStyle name="Currency 4 4 3 3" xfId="14387"/>
    <cellStyle name="Currency 4 4 3 3 2" xfId="22402"/>
    <cellStyle name="Currency 4 4 3 3 2 2" xfId="36427"/>
    <cellStyle name="Currency 4 4 3 3 3" xfId="28416"/>
    <cellStyle name="Currency 4 4 3 4" xfId="16393"/>
    <cellStyle name="Currency 4 4 3 4 2" xfId="30418"/>
    <cellStyle name="Currency 4 4 3 5" xfId="18395"/>
    <cellStyle name="Currency 4 4 3 5 2" xfId="32420"/>
    <cellStyle name="Currency 4 4 3 6" xfId="24409"/>
    <cellStyle name="Currency 4 4 4" xfId="12369"/>
    <cellStyle name="Currency 4 4 4 2" xfId="20394"/>
    <cellStyle name="Currency 4 4 4 2 2" xfId="34419"/>
    <cellStyle name="Currency 4 4 4 3" xfId="26408"/>
    <cellStyle name="Currency 4 4 5" xfId="14384"/>
    <cellStyle name="Currency 4 4 5 2" xfId="22399"/>
    <cellStyle name="Currency 4 4 5 2 2" xfId="36424"/>
    <cellStyle name="Currency 4 4 5 3" xfId="28413"/>
    <cellStyle name="Currency 4 4 6" xfId="16390"/>
    <cellStyle name="Currency 4 4 6 2" xfId="30415"/>
    <cellStyle name="Currency 4 4 7" xfId="18392"/>
    <cellStyle name="Currency 4 4 7 2" xfId="32417"/>
    <cellStyle name="Currency 4 4 8" xfId="24406"/>
    <cellStyle name="Currency 4 5" xfId="1634"/>
    <cellStyle name="Currency 4 5 2" xfId="1635"/>
    <cellStyle name="Currency 4 5 2 2" xfId="12374"/>
    <cellStyle name="Currency 4 5 2 2 2" xfId="20399"/>
    <cellStyle name="Currency 4 5 2 2 2 2" xfId="34424"/>
    <cellStyle name="Currency 4 5 2 2 3" xfId="26413"/>
    <cellStyle name="Currency 4 5 2 3" xfId="14389"/>
    <cellStyle name="Currency 4 5 2 3 2" xfId="22404"/>
    <cellStyle name="Currency 4 5 2 3 2 2" xfId="36429"/>
    <cellStyle name="Currency 4 5 2 3 3" xfId="28418"/>
    <cellStyle name="Currency 4 5 2 4" xfId="16395"/>
    <cellStyle name="Currency 4 5 2 4 2" xfId="30420"/>
    <cellStyle name="Currency 4 5 2 5" xfId="18397"/>
    <cellStyle name="Currency 4 5 2 5 2" xfId="32422"/>
    <cellStyle name="Currency 4 5 2 6" xfId="24411"/>
    <cellStyle name="Currency 4 5 3" xfId="12373"/>
    <cellStyle name="Currency 4 5 3 2" xfId="20398"/>
    <cellStyle name="Currency 4 5 3 2 2" xfId="34423"/>
    <cellStyle name="Currency 4 5 3 3" xfId="26412"/>
    <cellStyle name="Currency 4 5 4" xfId="14388"/>
    <cellStyle name="Currency 4 5 4 2" xfId="22403"/>
    <cellStyle name="Currency 4 5 4 2 2" xfId="36428"/>
    <cellStyle name="Currency 4 5 4 3" xfId="28417"/>
    <cellStyle name="Currency 4 5 5" xfId="16394"/>
    <cellStyle name="Currency 4 5 5 2" xfId="30419"/>
    <cellStyle name="Currency 4 5 6" xfId="18396"/>
    <cellStyle name="Currency 4 5 6 2" xfId="32421"/>
    <cellStyle name="Currency 4 5 7" xfId="24410"/>
    <cellStyle name="Currency 4 6" xfId="1636"/>
    <cellStyle name="Currency 4 6 2" xfId="1637"/>
    <cellStyle name="Currency 4 6 2 2" xfId="12376"/>
    <cellStyle name="Currency 4 6 2 2 2" xfId="20401"/>
    <cellStyle name="Currency 4 6 2 2 2 2" xfId="34426"/>
    <cellStyle name="Currency 4 6 2 2 3" xfId="26415"/>
    <cellStyle name="Currency 4 6 2 3" xfId="14391"/>
    <cellStyle name="Currency 4 6 2 3 2" xfId="22406"/>
    <cellStyle name="Currency 4 6 2 3 2 2" xfId="36431"/>
    <cellStyle name="Currency 4 6 2 3 3" xfId="28420"/>
    <cellStyle name="Currency 4 6 2 4" xfId="16397"/>
    <cellStyle name="Currency 4 6 2 4 2" xfId="30422"/>
    <cellStyle name="Currency 4 6 2 5" xfId="18399"/>
    <cellStyle name="Currency 4 6 2 5 2" xfId="32424"/>
    <cellStyle name="Currency 4 6 2 6" xfId="24413"/>
    <cellStyle name="Currency 4 6 3" xfId="12375"/>
    <cellStyle name="Currency 4 6 3 2" xfId="20400"/>
    <cellStyle name="Currency 4 6 3 2 2" xfId="34425"/>
    <cellStyle name="Currency 4 6 3 3" xfId="26414"/>
    <cellStyle name="Currency 4 6 4" xfId="14390"/>
    <cellStyle name="Currency 4 6 4 2" xfId="22405"/>
    <cellStyle name="Currency 4 6 4 2 2" xfId="36430"/>
    <cellStyle name="Currency 4 6 4 3" xfId="28419"/>
    <cellStyle name="Currency 4 6 5" xfId="16396"/>
    <cellStyle name="Currency 4 6 5 2" xfId="30421"/>
    <cellStyle name="Currency 4 6 6" xfId="18398"/>
    <cellStyle name="Currency 4 6 6 2" xfId="32423"/>
    <cellStyle name="Currency 4 6 7" xfId="24412"/>
    <cellStyle name="Currency 4 7" xfId="1638"/>
    <cellStyle name="Currency 4 7 2" xfId="12377"/>
    <cellStyle name="Currency 4 7 2 2" xfId="20402"/>
    <cellStyle name="Currency 4 7 2 2 2" xfId="34427"/>
    <cellStyle name="Currency 4 7 2 3" xfId="26416"/>
    <cellStyle name="Currency 4 7 3" xfId="14392"/>
    <cellStyle name="Currency 4 7 3 2" xfId="22407"/>
    <cellStyle name="Currency 4 7 3 2 2" xfId="36432"/>
    <cellStyle name="Currency 4 7 3 3" xfId="28421"/>
    <cellStyle name="Currency 4 7 4" xfId="16398"/>
    <cellStyle name="Currency 4 7 4 2" xfId="30423"/>
    <cellStyle name="Currency 4 7 5" xfId="18400"/>
    <cellStyle name="Currency 4 7 5 2" xfId="32425"/>
    <cellStyle name="Currency 4 7 6" xfId="24414"/>
    <cellStyle name="Currency 4 8" xfId="11624"/>
    <cellStyle name="Currency 5" xfId="442"/>
    <cellStyle name="Currency 5 2" xfId="1639"/>
    <cellStyle name="Currency 5 2 10" xfId="16399"/>
    <cellStyle name="Currency 5 2 10 2" xfId="30424"/>
    <cellStyle name="Currency 5 2 11" xfId="18401"/>
    <cellStyle name="Currency 5 2 11 2" xfId="32426"/>
    <cellStyle name="Currency 5 2 12" xfId="24415"/>
    <cellStyle name="Currency 5 2 2" xfId="1640"/>
    <cellStyle name="Currency 5 2 2 10" xfId="18402"/>
    <cellStyle name="Currency 5 2 2 10 2" xfId="32427"/>
    <cellStyle name="Currency 5 2 2 11" xfId="24416"/>
    <cellStyle name="Currency 5 2 2 2" xfId="1641"/>
    <cellStyle name="Currency 5 2 2 2 10" xfId="24417"/>
    <cellStyle name="Currency 5 2 2 2 2" xfId="1642"/>
    <cellStyle name="Currency 5 2 2 2 2 2" xfId="1643"/>
    <cellStyle name="Currency 5 2 2 2 2 2 2" xfId="1644"/>
    <cellStyle name="Currency 5 2 2 2 2 2 2 2" xfId="12383"/>
    <cellStyle name="Currency 5 2 2 2 2 2 2 2 2" xfId="20408"/>
    <cellStyle name="Currency 5 2 2 2 2 2 2 2 2 2" xfId="34433"/>
    <cellStyle name="Currency 5 2 2 2 2 2 2 2 3" xfId="26422"/>
    <cellStyle name="Currency 5 2 2 2 2 2 2 3" xfId="14398"/>
    <cellStyle name="Currency 5 2 2 2 2 2 2 3 2" xfId="22413"/>
    <cellStyle name="Currency 5 2 2 2 2 2 2 3 2 2" xfId="36438"/>
    <cellStyle name="Currency 5 2 2 2 2 2 2 3 3" xfId="28427"/>
    <cellStyle name="Currency 5 2 2 2 2 2 2 4" xfId="16404"/>
    <cellStyle name="Currency 5 2 2 2 2 2 2 4 2" xfId="30429"/>
    <cellStyle name="Currency 5 2 2 2 2 2 2 5" xfId="18406"/>
    <cellStyle name="Currency 5 2 2 2 2 2 2 5 2" xfId="32431"/>
    <cellStyle name="Currency 5 2 2 2 2 2 2 6" xfId="24420"/>
    <cellStyle name="Currency 5 2 2 2 2 2 3" xfId="12382"/>
    <cellStyle name="Currency 5 2 2 2 2 2 3 2" xfId="20407"/>
    <cellStyle name="Currency 5 2 2 2 2 2 3 2 2" xfId="34432"/>
    <cellStyle name="Currency 5 2 2 2 2 2 3 3" xfId="26421"/>
    <cellStyle name="Currency 5 2 2 2 2 2 4" xfId="14397"/>
    <cellStyle name="Currency 5 2 2 2 2 2 4 2" xfId="22412"/>
    <cellStyle name="Currency 5 2 2 2 2 2 4 2 2" xfId="36437"/>
    <cellStyle name="Currency 5 2 2 2 2 2 4 3" xfId="28426"/>
    <cellStyle name="Currency 5 2 2 2 2 2 5" xfId="16403"/>
    <cellStyle name="Currency 5 2 2 2 2 2 5 2" xfId="30428"/>
    <cellStyle name="Currency 5 2 2 2 2 2 6" xfId="18405"/>
    <cellStyle name="Currency 5 2 2 2 2 2 6 2" xfId="32430"/>
    <cellStyle name="Currency 5 2 2 2 2 2 7" xfId="24419"/>
    <cellStyle name="Currency 5 2 2 2 2 3" xfId="1645"/>
    <cellStyle name="Currency 5 2 2 2 2 3 2" xfId="12384"/>
    <cellStyle name="Currency 5 2 2 2 2 3 2 2" xfId="20409"/>
    <cellStyle name="Currency 5 2 2 2 2 3 2 2 2" xfId="34434"/>
    <cellStyle name="Currency 5 2 2 2 2 3 2 3" xfId="26423"/>
    <cellStyle name="Currency 5 2 2 2 2 3 3" xfId="14399"/>
    <cellStyle name="Currency 5 2 2 2 2 3 3 2" xfId="22414"/>
    <cellStyle name="Currency 5 2 2 2 2 3 3 2 2" xfId="36439"/>
    <cellStyle name="Currency 5 2 2 2 2 3 3 3" xfId="28428"/>
    <cellStyle name="Currency 5 2 2 2 2 3 4" xfId="16405"/>
    <cellStyle name="Currency 5 2 2 2 2 3 4 2" xfId="30430"/>
    <cellStyle name="Currency 5 2 2 2 2 3 5" xfId="18407"/>
    <cellStyle name="Currency 5 2 2 2 2 3 5 2" xfId="32432"/>
    <cellStyle name="Currency 5 2 2 2 2 3 6" xfId="24421"/>
    <cellStyle name="Currency 5 2 2 2 2 4" xfId="12381"/>
    <cellStyle name="Currency 5 2 2 2 2 4 2" xfId="20406"/>
    <cellStyle name="Currency 5 2 2 2 2 4 2 2" xfId="34431"/>
    <cellStyle name="Currency 5 2 2 2 2 4 3" xfId="26420"/>
    <cellStyle name="Currency 5 2 2 2 2 5" xfId="14396"/>
    <cellStyle name="Currency 5 2 2 2 2 5 2" xfId="22411"/>
    <cellStyle name="Currency 5 2 2 2 2 5 2 2" xfId="36436"/>
    <cellStyle name="Currency 5 2 2 2 2 5 3" xfId="28425"/>
    <cellStyle name="Currency 5 2 2 2 2 6" xfId="16402"/>
    <cellStyle name="Currency 5 2 2 2 2 6 2" xfId="30427"/>
    <cellStyle name="Currency 5 2 2 2 2 7" xfId="18404"/>
    <cellStyle name="Currency 5 2 2 2 2 7 2" xfId="32429"/>
    <cellStyle name="Currency 5 2 2 2 2 8" xfId="24418"/>
    <cellStyle name="Currency 5 2 2 2 3" xfId="1646"/>
    <cellStyle name="Currency 5 2 2 2 3 2" xfId="1647"/>
    <cellStyle name="Currency 5 2 2 2 3 2 2" xfId="12386"/>
    <cellStyle name="Currency 5 2 2 2 3 2 2 2" xfId="20411"/>
    <cellStyle name="Currency 5 2 2 2 3 2 2 2 2" xfId="34436"/>
    <cellStyle name="Currency 5 2 2 2 3 2 2 3" xfId="26425"/>
    <cellStyle name="Currency 5 2 2 2 3 2 3" xfId="14401"/>
    <cellStyle name="Currency 5 2 2 2 3 2 3 2" xfId="22416"/>
    <cellStyle name="Currency 5 2 2 2 3 2 3 2 2" xfId="36441"/>
    <cellStyle name="Currency 5 2 2 2 3 2 3 3" xfId="28430"/>
    <cellStyle name="Currency 5 2 2 2 3 2 4" xfId="16407"/>
    <cellStyle name="Currency 5 2 2 2 3 2 4 2" xfId="30432"/>
    <cellStyle name="Currency 5 2 2 2 3 2 5" xfId="18409"/>
    <cellStyle name="Currency 5 2 2 2 3 2 5 2" xfId="32434"/>
    <cellStyle name="Currency 5 2 2 2 3 2 6" xfId="24423"/>
    <cellStyle name="Currency 5 2 2 2 3 3" xfId="12385"/>
    <cellStyle name="Currency 5 2 2 2 3 3 2" xfId="20410"/>
    <cellStyle name="Currency 5 2 2 2 3 3 2 2" xfId="34435"/>
    <cellStyle name="Currency 5 2 2 2 3 3 3" xfId="26424"/>
    <cellStyle name="Currency 5 2 2 2 3 4" xfId="14400"/>
    <cellStyle name="Currency 5 2 2 2 3 4 2" xfId="22415"/>
    <cellStyle name="Currency 5 2 2 2 3 4 2 2" xfId="36440"/>
    <cellStyle name="Currency 5 2 2 2 3 4 3" xfId="28429"/>
    <cellStyle name="Currency 5 2 2 2 3 5" xfId="16406"/>
    <cellStyle name="Currency 5 2 2 2 3 5 2" xfId="30431"/>
    <cellStyle name="Currency 5 2 2 2 3 6" xfId="18408"/>
    <cellStyle name="Currency 5 2 2 2 3 6 2" xfId="32433"/>
    <cellStyle name="Currency 5 2 2 2 3 7" xfId="24422"/>
    <cellStyle name="Currency 5 2 2 2 4" xfId="1648"/>
    <cellStyle name="Currency 5 2 2 2 4 2" xfId="1649"/>
    <cellStyle name="Currency 5 2 2 2 4 2 2" xfId="12388"/>
    <cellStyle name="Currency 5 2 2 2 4 2 2 2" xfId="20413"/>
    <cellStyle name="Currency 5 2 2 2 4 2 2 2 2" xfId="34438"/>
    <cellStyle name="Currency 5 2 2 2 4 2 2 3" xfId="26427"/>
    <cellStyle name="Currency 5 2 2 2 4 2 3" xfId="14403"/>
    <cellStyle name="Currency 5 2 2 2 4 2 3 2" xfId="22418"/>
    <cellStyle name="Currency 5 2 2 2 4 2 3 2 2" xfId="36443"/>
    <cellStyle name="Currency 5 2 2 2 4 2 3 3" xfId="28432"/>
    <cellStyle name="Currency 5 2 2 2 4 2 4" xfId="16409"/>
    <cellStyle name="Currency 5 2 2 2 4 2 4 2" xfId="30434"/>
    <cellStyle name="Currency 5 2 2 2 4 2 5" xfId="18411"/>
    <cellStyle name="Currency 5 2 2 2 4 2 5 2" xfId="32436"/>
    <cellStyle name="Currency 5 2 2 2 4 2 6" xfId="24425"/>
    <cellStyle name="Currency 5 2 2 2 4 3" xfId="12387"/>
    <cellStyle name="Currency 5 2 2 2 4 3 2" xfId="20412"/>
    <cellStyle name="Currency 5 2 2 2 4 3 2 2" xfId="34437"/>
    <cellStyle name="Currency 5 2 2 2 4 3 3" xfId="26426"/>
    <cellStyle name="Currency 5 2 2 2 4 4" xfId="14402"/>
    <cellStyle name="Currency 5 2 2 2 4 4 2" xfId="22417"/>
    <cellStyle name="Currency 5 2 2 2 4 4 2 2" xfId="36442"/>
    <cellStyle name="Currency 5 2 2 2 4 4 3" xfId="28431"/>
    <cellStyle name="Currency 5 2 2 2 4 5" xfId="16408"/>
    <cellStyle name="Currency 5 2 2 2 4 5 2" xfId="30433"/>
    <cellStyle name="Currency 5 2 2 2 4 6" xfId="18410"/>
    <cellStyle name="Currency 5 2 2 2 4 6 2" xfId="32435"/>
    <cellStyle name="Currency 5 2 2 2 4 7" xfId="24424"/>
    <cellStyle name="Currency 5 2 2 2 5" xfId="1650"/>
    <cellStyle name="Currency 5 2 2 2 5 2" xfId="12389"/>
    <cellStyle name="Currency 5 2 2 2 5 2 2" xfId="20414"/>
    <cellStyle name="Currency 5 2 2 2 5 2 2 2" xfId="34439"/>
    <cellStyle name="Currency 5 2 2 2 5 2 3" xfId="26428"/>
    <cellStyle name="Currency 5 2 2 2 5 3" xfId="14404"/>
    <cellStyle name="Currency 5 2 2 2 5 3 2" xfId="22419"/>
    <cellStyle name="Currency 5 2 2 2 5 3 2 2" xfId="36444"/>
    <cellStyle name="Currency 5 2 2 2 5 3 3" xfId="28433"/>
    <cellStyle name="Currency 5 2 2 2 5 4" xfId="16410"/>
    <cellStyle name="Currency 5 2 2 2 5 4 2" xfId="30435"/>
    <cellStyle name="Currency 5 2 2 2 5 5" xfId="18412"/>
    <cellStyle name="Currency 5 2 2 2 5 5 2" xfId="32437"/>
    <cellStyle name="Currency 5 2 2 2 5 6" xfId="24426"/>
    <cellStyle name="Currency 5 2 2 2 6" xfId="12380"/>
    <cellStyle name="Currency 5 2 2 2 6 2" xfId="20405"/>
    <cellStyle name="Currency 5 2 2 2 6 2 2" xfId="34430"/>
    <cellStyle name="Currency 5 2 2 2 6 3" xfId="26419"/>
    <cellStyle name="Currency 5 2 2 2 7" xfId="14395"/>
    <cellStyle name="Currency 5 2 2 2 7 2" xfId="22410"/>
    <cellStyle name="Currency 5 2 2 2 7 2 2" xfId="36435"/>
    <cellStyle name="Currency 5 2 2 2 7 3" xfId="28424"/>
    <cellStyle name="Currency 5 2 2 2 8" xfId="16401"/>
    <cellStyle name="Currency 5 2 2 2 8 2" xfId="30426"/>
    <cellStyle name="Currency 5 2 2 2 9" xfId="18403"/>
    <cellStyle name="Currency 5 2 2 2 9 2" xfId="32428"/>
    <cellStyle name="Currency 5 2 2 3" xfId="1651"/>
    <cellStyle name="Currency 5 2 2 3 2" xfId="1652"/>
    <cellStyle name="Currency 5 2 2 3 2 2" xfId="1653"/>
    <cellStyle name="Currency 5 2 2 3 2 2 2" xfId="12392"/>
    <cellStyle name="Currency 5 2 2 3 2 2 2 2" xfId="20417"/>
    <cellStyle name="Currency 5 2 2 3 2 2 2 2 2" xfId="34442"/>
    <cellStyle name="Currency 5 2 2 3 2 2 2 3" xfId="26431"/>
    <cellStyle name="Currency 5 2 2 3 2 2 3" xfId="14407"/>
    <cellStyle name="Currency 5 2 2 3 2 2 3 2" xfId="22422"/>
    <cellStyle name="Currency 5 2 2 3 2 2 3 2 2" xfId="36447"/>
    <cellStyle name="Currency 5 2 2 3 2 2 3 3" xfId="28436"/>
    <cellStyle name="Currency 5 2 2 3 2 2 4" xfId="16413"/>
    <cellStyle name="Currency 5 2 2 3 2 2 4 2" xfId="30438"/>
    <cellStyle name="Currency 5 2 2 3 2 2 5" xfId="18415"/>
    <cellStyle name="Currency 5 2 2 3 2 2 5 2" xfId="32440"/>
    <cellStyle name="Currency 5 2 2 3 2 2 6" xfId="24429"/>
    <cellStyle name="Currency 5 2 2 3 2 3" xfId="12391"/>
    <cellStyle name="Currency 5 2 2 3 2 3 2" xfId="20416"/>
    <cellStyle name="Currency 5 2 2 3 2 3 2 2" xfId="34441"/>
    <cellStyle name="Currency 5 2 2 3 2 3 3" xfId="26430"/>
    <cellStyle name="Currency 5 2 2 3 2 4" xfId="14406"/>
    <cellStyle name="Currency 5 2 2 3 2 4 2" xfId="22421"/>
    <cellStyle name="Currency 5 2 2 3 2 4 2 2" xfId="36446"/>
    <cellStyle name="Currency 5 2 2 3 2 4 3" xfId="28435"/>
    <cellStyle name="Currency 5 2 2 3 2 5" xfId="16412"/>
    <cellStyle name="Currency 5 2 2 3 2 5 2" xfId="30437"/>
    <cellStyle name="Currency 5 2 2 3 2 6" xfId="18414"/>
    <cellStyle name="Currency 5 2 2 3 2 6 2" xfId="32439"/>
    <cellStyle name="Currency 5 2 2 3 2 7" xfId="24428"/>
    <cellStyle name="Currency 5 2 2 3 3" xfId="1654"/>
    <cellStyle name="Currency 5 2 2 3 3 2" xfId="12393"/>
    <cellStyle name="Currency 5 2 2 3 3 2 2" xfId="20418"/>
    <cellStyle name="Currency 5 2 2 3 3 2 2 2" xfId="34443"/>
    <cellStyle name="Currency 5 2 2 3 3 2 3" xfId="26432"/>
    <cellStyle name="Currency 5 2 2 3 3 3" xfId="14408"/>
    <cellStyle name="Currency 5 2 2 3 3 3 2" xfId="22423"/>
    <cellStyle name="Currency 5 2 2 3 3 3 2 2" xfId="36448"/>
    <cellStyle name="Currency 5 2 2 3 3 3 3" xfId="28437"/>
    <cellStyle name="Currency 5 2 2 3 3 4" xfId="16414"/>
    <cellStyle name="Currency 5 2 2 3 3 4 2" xfId="30439"/>
    <cellStyle name="Currency 5 2 2 3 3 5" xfId="18416"/>
    <cellStyle name="Currency 5 2 2 3 3 5 2" xfId="32441"/>
    <cellStyle name="Currency 5 2 2 3 3 6" xfId="24430"/>
    <cellStyle name="Currency 5 2 2 3 4" xfId="12390"/>
    <cellStyle name="Currency 5 2 2 3 4 2" xfId="20415"/>
    <cellStyle name="Currency 5 2 2 3 4 2 2" xfId="34440"/>
    <cellStyle name="Currency 5 2 2 3 4 3" xfId="26429"/>
    <cellStyle name="Currency 5 2 2 3 5" xfId="14405"/>
    <cellStyle name="Currency 5 2 2 3 5 2" xfId="22420"/>
    <cellStyle name="Currency 5 2 2 3 5 2 2" xfId="36445"/>
    <cellStyle name="Currency 5 2 2 3 5 3" xfId="28434"/>
    <cellStyle name="Currency 5 2 2 3 6" xfId="16411"/>
    <cellStyle name="Currency 5 2 2 3 6 2" xfId="30436"/>
    <cellStyle name="Currency 5 2 2 3 7" xfId="18413"/>
    <cellStyle name="Currency 5 2 2 3 7 2" xfId="32438"/>
    <cellStyle name="Currency 5 2 2 3 8" xfId="24427"/>
    <cellStyle name="Currency 5 2 2 4" xfId="1655"/>
    <cellStyle name="Currency 5 2 2 4 2" xfId="1656"/>
    <cellStyle name="Currency 5 2 2 4 2 2" xfId="12395"/>
    <cellStyle name="Currency 5 2 2 4 2 2 2" xfId="20420"/>
    <cellStyle name="Currency 5 2 2 4 2 2 2 2" xfId="34445"/>
    <cellStyle name="Currency 5 2 2 4 2 2 3" xfId="26434"/>
    <cellStyle name="Currency 5 2 2 4 2 3" xfId="14410"/>
    <cellStyle name="Currency 5 2 2 4 2 3 2" xfId="22425"/>
    <cellStyle name="Currency 5 2 2 4 2 3 2 2" xfId="36450"/>
    <cellStyle name="Currency 5 2 2 4 2 3 3" xfId="28439"/>
    <cellStyle name="Currency 5 2 2 4 2 4" xfId="16416"/>
    <cellStyle name="Currency 5 2 2 4 2 4 2" xfId="30441"/>
    <cellStyle name="Currency 5 2 2 4 2 5" xfId="18418"/>
    <cellStyle name="Currency 5 2 2 4 2 5 2" xfId="32443"/>
    <cellStyle name="Currency 5 2 2 4 2 6" xfId="24432"/>
    <cellStyle name="Currency 5 2 2 4 3" xfId="12394"/>
    <cellStyle name="Currency 5 2 2 4 3 2" xfId="20419"/>
    <cellStyle name="Currency 5 2 2 4 3 2 2" xfId="34444"/>
    <cellStyle name="Currency 5 2 2 4 3 3" xfId="26433"/>
    <cellStyle name="Currency 5 2 2 4 4" xfId="14409"/>
    <cellStyle name="Currency 5 2 2 4 4 2" xfId="22424"/>
    <cellStyle name="Currency 5 2 2 4 4 2 2" xfId="36449"/>
    <cellStyle name="Currency 5 2 2 4 4 3" xfId="28438"/>
    <cellStyle name="Currency 5 2 2 4 5" xfId="16415"/>
    <cellStyle name="Currency 5 2 2 4 5 2" xfId="30440"/>
    <cellStyle name="Currency 5 2 2 4 6" xfId="18417"/>
    <cellStyle name="Currency 5 2 2 4 6 2" xfId="32442"/>
    <cellStyle name="Currency 5 2 2 4 7" xfId="24431"/>
    <cellStyle name="Currency 5 2 2 5" xfId="1657"/>
    <cellStyle name="Currency 5 2 2 5 2" xfId="1658"/>
    <cellStyle name="Currency 5 2 2 5 2 2" xfId="12397"/>
    <cellStyle name="Currency 5 2 2 5 2 2 2" xfId="20422"/>
    <cellStyle name="Currency 5 2 2 5 2 2 2 2" xfId="34447"/>
    <cellStyle name="Currency 5 2 2 5 2 2 3" xfId="26436"/>
    <cellStyle name="Currency 5 2 2 5 2 3" xfId="14412"/>
    <cellStyle name="Currency 5 2 2 5 2 3 2" xfId="22427"/>
    <cellStyle name="Currency 5 2 2 5 2 3 2 2" xfId="36452"/>
    <cellStyle name="Currency 5 2 2 5 2 3 3" xfId="28441"/>
    <cellStyle name="Currency 5 2 2 5 2 4" xfId="16418"/>
    <cellStyle name="Currency 5 2 2 5 2 4 2" xfId="30443"/>
    <cellStyle name="Currency 5 2 2 5 2 5" xfId="18420"/>
    <cellStyle name="Currency 5 2 2 5 2 5 2" xfId="32445"/>
    <cellStyle name="Currency 5 2 2 5 2 6" xfId="24434"/>
    <cellStyle name="Currency 5 2 2 5 3" xfId="12396"/>
    <cellStyle name="Currency 5 2 2 5 3 2" xfId="20421"/>
    <cellStyle name="Currency 5 2 2 5 3 2 2" xfId="34446"/>
    <cellStyle name="Currency 5 2 2 5 3 3" xfId="26435"/>
    <cellStyle name="Currency 5 2 2 5 4" xfId="14411"/>
    <cellStyle name="Currency 5 2 2 5 4 2" xfId="22426"/>
    <cellStyle name="Currency 5 2 2 5 4 2 2" xfId="36451"/>
    <cellStyle name="Currency 5 2 2 5 4 3" xfId="28440"/>
    <cellStyle name="Currency 5 2 2 5 5" xfId="16417"/>
    <cellStyle name="Currency 5 2 2 5 5 2" xfId="30442"/>
    <cellStyle name="Currency 5 2 2 5 6" xfId="18419"/>
    <cellStyle name="Currency 5 2 2 5 6 2" xfId="32444"/>
    <cellStyle name="Currency 5 2 2 5 7" xfId="24433"/>
    <cellStyle name="Currency 5 2 2 6" xfId="1659"/>
    <cellStyle name="Currency 5 2 2 6 2" xfId="12398"/>
    <cellStyle name="Currency 5 2 2 6 2 2" xfId="20423"/>
    <cellStyle name="Currency 5 2 2 6 2 2 2" xfId="34448"/>
    <cellStyle name="Currency 5 2 2 6 2 3" xfId="26437"/>
    <cellStyle name="Currency 5 2 2 6 3" xfId="14413"/>
    <cellStyle name="Currency 5 2 2 6 3 2" xfId="22428"/>
    <cellStyle name="Currency 5 2 2 6 3 2 2" xfId="36453"/>
    <cellStyle name="Currency 5 2 2 6 3 3" xfId="28442"/>
    <cellStyle name="Currency 5 2 2 6 4" xfId="16419"/>
    <cellStyle name="Currency 5 2 2 6 4 2" xfId="30444"/>
    <cellStyle name="Currency 5 2 2 6 5" xfId="18421"/>
    <cellStyle name="Currency 5 2 2 6 5 2" xfId="32446"/>
    <cellStyle name="Currency 5 2 2 6 6" xfId="24435"/>
    <cellStyle name="Currency 5 2 2 7" xfId="12379"/>
    <cellStyle name="Currency 5 2 2 7 2" xfId="20404"/>
    <cellStyle name="Currency 5 2 2 7 2 2" xfId="34429"/>
    <cellStyle name="Currency 5 2 2 7 3" xfId="26418"/>
    <cellStyle name="Currency 5 2 2 8" xfId="14394"/>
    <cellStyle name="Currency 5 2 2 8 2" xfId="22409"/>
    <cellStyle name="Currency 5 2 2 8 2 2" xfId="36434"/>
    <cellStyle name="Currency 5 2 2 8 3" xfId="28423"/>
    <cellStyle name="Currency 5 2 2 9" xfId="16400"/>
    <cellStyle name="Currency 5 2 2 9 2" xfId="30425"/>
    <cellStyle name="Currency 5 2 3" xfId="1660"/>
    <cellStyle name="Currency 5 2 3 10" xfId="24436"/>
    <cellStyle name="Currency 5 2 3 2" xfId="1661"/>
    <cellStyle name="Currency 5 2 3 2 2" xfId="1662"/>
    <cellStyle name="Currency 5 2 3 2 2 2" xfId="1663"/>
    <cellStyle name="Currency 5 2 3 2 2 2 2" xfId="12402"/>
    <cellStyle name="Currency 5 2 3 2 2 2 2 2" xfId="20427"/>
    <cellStyle name="Currency 5 2 3 2 2 2 2 2 2" xfId="34452"/>
    <cellStyle name="Currency 5 2 3 2 2 2 2 3" xfId="26441"/>
    <cellStyle name="Currency 5 2 3 2 2 2 3" xfId="14417"/>
    <cellStyle name="Currency 5 2 3 2 2 2 3 2" xfId="22432"/>
    <cellStyle name="Currency 5 2 3 2 2 2 3 2 2" xfId="36457"/>
    <cellStyle name="Currency 5 2 3 2 2 2 3 3" xfId="28446"/>
    <cellStyle name="Currency 5 2 3 2 2 2 4" xfId="16423"/>
    <cellStyle name="Currency 5 2 3 2 2 2 4 2" xfId="30448"/>
    <cellStyle name="Currency 5 2 3 2 2 2 5" xfId="18425"/>
    <cellStyle name="Currency 5 2 3 2 2 2 5 2" xfId="32450"/>
    <cellStyle name="Currency 5 2 3 2 2 2 6" xfId="24439"/>
    <cellStyle name="Currency 5 2 3 2 2 3" xfId="12401"/>
    <cellStyle name="Currency 5 2 3 2 2 3 2" xfId="20426"/>
    <cellStyle name="Currency 5 2 3 2 2 3 2 2" xfId="34451"/>
    <cellStyle name="Currency 5 2 3 2 2 3 3" xfId="26440"/>
    <cellStyle name="Currency 5 2 3 2 2 4" xfId="14416"/>
    <cellStyle name="Currency 5 2 3 2 2 4 2" xfId="22431"/>
    <cellStyle name="Currency 5 2 3 2 2 4 2 2" xfId="36456"/>
    <cellStyle name="Currency 5 2 3 2 2 4 3" xfId="28445"/>
    <cellStyle name="Currency 5 2 3 2 2 5" xfId="16422"/>
    <cellStyle name="Currency 5 2 3 2 2 5 2" xfId="30447"/>
    <cellStyle name="Currency 5 2 3 2 2 6" xfId="18424"/>
    <cellStyle name="Currency 5 2 3 2 2 6 2" xfId="32449"/>
    <cellStyle name="Currency 5 2 3 2 2 7" xfId="24438"/>
    <cellStyle name="Currency 5 2 3 2 3" xfId="1664"/>
    <cellStyle name="Currency 5 2 3 2 3 2" xfId="12403"/>
    <cellStyle name="Currency 5 2 3 2 3 2 2" xfId="20428"/>
    <cellStyle name="Currency 5 2 3 2 3 2 2 2" xfId="34453"/>
    <cellStyle name="Currency 5 2 3 2 3 2 3" xfId="26442"/>
    <cellStyle name="Currency 5 2 3 2 3 3" xfId="14418"/>
    <cellStyle name="Currency 5 2 3 2 3 3 2" xfId="22433"/>
    <cellStyle name="Currency 5 2 3 2 3 3 2 2" xfId="36458"/>
    <cellStyle name="Currency 5 2 3 2 3 3 3" xfId="28447"/>
    <cellStyle name="Currency 5 2 3 2 3 4" xfId="16424"/>
    <cellStyle name="Currency 5 2 3 2 3 4 2" xfId="30449"/>
    <cellStyle name="Currency 5 2 3 2 3 5" xfId="18426"/>
    <cellStyle name="Currency 5 2 3 2 3 5 2" xfId="32451"/>
    <cellStyle name="Currency 5 2 3 2 3 6" xfId="24440"/>
    <cellStyle name="Currency 5 2 3 2 4" xfId="12400"/>
    <cellStyle name="Currency 5 2 3 2 4 2" xfId="20425"/>
    <cellStyle name="Currency 5 2 3 2 4 2 2" xfId="34450"/>
    <cellStyle name="Currency 5 2 3 2 4 3" xfId="26439"/>
    <cellStyle name="Currency 5 2 3 2 5" xfId="14415"/>
    <cellStyle name="Currency 5 2 3 2 5 2" xfId="22430"/>
    <cellStyle name="Currency 5 2 3 2 5 2 2" xfId="36455"/>
    <cellStyle name="Currency 5 2 3 2 5 3" xfId="28444"/>
    <cellStyle name="Currency 5 2 3 2 6" xfId="16421"/>
    <cellStyle name="Currency 5 2 3 2 6 2" xfId="30446"/>
    <cellStyle name="Currency 5 2 3 2 7" xfId="18423"/>
    <cellStyle name="Currency 5 2 3 2 7 2" xfId="32448"/>
    <cellStyle name="Currency 5 2 3 2 8" xfId="24437"/>
    <cellStyle name="Currency 5 2 3 3" xfId="1665"/>
    <cellStyle name="Currency 5 2 3 3 2" xfId="1666"/>
    <cellStyle name="Currency 5 2 3 3 2 2" xfId="12405"/>
    <cellStyle name="Currency 5 2 3 3 2 2 2" xfId="20430"/>
    <cellStyle name="Currency 5 2 3 3 2 2 2 2" xfId="34455"/>
    <cellStyle name="Currency 5 2 3 3 2 2 3" xfId="26444"/>
    <cellStyle name="Currency 5 2 3 3 2 3" xfId="14420"/>
    <cellStyle name="Currency 5 2 3 3 2 3 2" xfId="22435"/>
    <cellStyle name="Currency 5 2 3 3 2 3 2 2" xfId="36460"/>
    <cellStyle name="Currency 5 2 3 3 2 3 3" xfId="28449"/>
    <cellStyle name="Currency 5 2 3 3 2 4" xfId="16426"/>
    <cellStyle name="Currency 5 2 3 3 2 4 2" xfId="30451"/>
    <cellStyle name="Currency 5 2 3 3 2 5" xfId="18428"/>
    <cellStyle name="Currency 5 2 3 3 2 5 2" xfId="32453"/>
    <cellStyle name="Currency 5 2 3 3 2 6" xfId="24442"/>
    <cellStyle name="Currency 5 2 3 3 3" xfId="12404"/>
    <cellStyle name="Currency 5 2 3 3 3 2" xfId="20429"/>
    <cellStyle name="Currency 5 2 3 3 3 2 2" xfId="34454"/>
    <cellStyle name="Currency 5 2 3 3 3 3" xfId="26443"/>
    <cellStyle name="Currency 5 2 3 3 4" xfId="14419"/>
    <cellStyle name="Currency 5 2 3 3 4 2" xfId="22434"/>
    <cellStyle name="Currency 5 2 3 3 4 2 2" xfId="36459"/>
    <cellStyle name="Currency 5 2 3 3 4 3" xfId="28448"/>
    <cellStyle name="Currency 5 2 3 3 5" xfId="16425"/>
    <cellStyle name="Currency 5 2 3 3 5 2" xfId="30450"/>
    <cellStyle name="Currency 5 2 3 3 6" xfId="18427"/>
    <cellStyle name="Currency 5 2 3 3 6 2" xfId="32452"/>
    <cellStyle name="Currency 5 2 3 3 7" xfId="24441"/>
    <cellStyle name="Currency 5 2 3 4" xfId="1667"/>
    <cellStyle name="Currency 5 2 3 4 2" xfId="1668"/>
    <cellStyle name="Currency 5 2 3 4 2 2" xfId="12407"/>
    <cellStyle name="Currency 5 2 3 4 2 2 2" xfId="20432"/>
    <cellStyle name="Currency 5 2 3 4 2 2 2 2" xfId="34457"/>
    <cellStyle name="Currency 5 2 3 4 2 2 3" xfId="26446"/>
    <cellStyle name="Currency 5 2 3 4 2 3" xfId="14422"/>
    <cellStyle name="Currency 5 2 3 4 2 3 2" xfId="22437"/>
    <cellStyle name="Currency 5 2 3 4 2 3 2 2" xfId="36462"/>
    <cellStyle name="Currency 5 2 3 4 2 3 3" xfId="28451"/>
    <cellStyle name="Currency 5 2 3 4 2 4" xfId="16428"/>
    <cellStyle name="Currency 5 2 3 4 2 4 2" xfId="30453"/>
    <cellStyle name="Currency 5 2 3 4 2 5" xfId="18430"/>
    <cellStyle name="Currency 5 2 3 4 2 5 2" xfId="32455"/>
    <cellStyle name="Currency 5 2 3 4 2 6" xfId="24444"/>
    <cellStyle name="Currency 5 2 3 4 3" xfId="12406"/>
    <cellStyle name="Currency 5 2 3 4 3 2" xfId="20431"/>
    <cellStyle name="Currency 5 2 3 4 3 2 2" xfId="34456"/>
    <cellStyle name="Currency 5 2 3 4 3 3" xfId="26445"/>
    <cellStyle name="Currency 5 2 3 4 4" xfId="14421"/>
    <cellStyle name="Currency 5 2 3 4 4 2" xfId="22436"/>
    <cellStyle name="Currency 5 2 3 4 4 2 2" xfId="36461"/>
    <cellStyle name="Currency 5 2 3 4 4 3" xfId="28450"/>
    <cellStyle name="Currency 5 2 3 4 5" xfId="16427"/>
    <cellStyle name="Currency 5 2 3 4 5 2" xfId="30452"/>
    <cellStyle name="Currency 5 2 3 4 6" xfId="18429"/>
    <cellStyle name="Currency 5 2 3 4 6 2" xfId="32454"/>
    <cellStyle name="Currency 5 2 3 4 7" xfId="24443"/>
    <cellStyle name="Currency 5 2 3 5" xfId="1669"/>
    <cellStyle name="Currency 5 2 3 5 2" xfId="12408"/>
    <cellStyle name="Currency 5 2 3 5 2 2" xfId="20433"/>
    <cellStyle name="Currency 5 2 3 5 2 2 2" xfId="34458"/>
    <cellStyle name="Currency 5 2 3 5 2 3" xfId="26447"/>
    <cellStyle name="Currency 5 2 3 5 3" xfId="14423"/>
    <cellStyle name="Currency 5 2 3 5 3 2" xfId="22438"/>
    <cellStyle name="Currency 5 2 3 5 3 2 2" xfId="36463"/>
    <cellStyle name="Currency 5 2 3 5 3 3" xfId="28452"/>
    <cellStyle name="Currency 5 2 3 5 4" xfId="16429"/>
    <cellStyle name="Currency 5 2 3 5 4 2" xfId="30454"/>
    <cellStyle name="Currency 5 2 3 5 5" xfId="18431"/>
    <cellStyle name="Currency 5 2 3 5 5 2" xfId="32456"/>
    <cellStyle name="Currency 5 2 3 5 6" xfId="24445"/>
    <cellStyle name="Currency 5 2 3 6" xfId="12399"/>
    <cellStyle name="Currency 5 2 3 6 2" xfId="20424"/>
    <cellStyle name="Currency 5 2 3 6 2 2" xfId="34449"/>
    <cellStyle name="Currency 5 2 3 6 3" xfId="26438"/>
    <cellStyle name="Currency 5 2 3 7" xfId="14414"/>
    <cellStyle name="Currency 5 2 3 7 2" xfId="22429"/>
    <cellStyle name="Currency 5 2 3 7 2 2" xfId="36454"/>
    <cellStyle name="Currency 5 2 3 7 3" xfId="28443"/>
    <cellStyle name="Currency 5 2 3 8" xfId="16420"/>
    <cellStyle name="Currency 5 2 3 8 2" xfId="30445"/>
    <cellStyle name="Currency 5 2 3 9" xfId="18422"/>
    <cellStyle name="Currency 5 2 3 9 2" xfId="32447"/>
    <cellStyle name="Currency 5 2 4" xfId="1670"/>
    <cellStyle name="Currency 5 2 4 2" xfId="1671"/>
    <cellStyle name="Currency 5 2 4 2 2" xfId="1672"/>
    <cellStyle name="Currency 5 2 4 2 2 2" xfId="12411"/>
    <cellStyle name="Currency 5 2 4 2 2 2 2" xfId="20436"/>
    <cellStyle name="Currency 5 2 4 2 2 2 2 2" xfId="34461"/>
    <cellStyle name="Currency 5 2 4 2 2 2 3" xfId="26450"/>
    <cellStyle name="Currency 5 2 4 2 2 3" xfId="14426"/>
    <cellStyle name="Currency 5 2 4 2 2 3 2" xfId="22441"/>
    <cellStyle name="Currency 5 2 4 2 2 3 2 2" xfId="36466"/>
    <cellStyle name="Currency 5 2 4 2 2 3 3" xfId="28455"/>
    <cellStyle name="Currency 5 2 4 2 2 4" xfId="16432"/>
    <cellStyle name="Currency 5 2 4 2 2 4 2" xfId="30457"/>
    <cellStyle name="Currency 5 2 4 2 2 5" xfId="18434"/>
    <cellStyle name="Currency 5 2 4 2 2 5 2" xfId="32459"/>
    <cellStyle name="Currency 5 2 4 2 2 6" xfId="24448"/>
    <cellStyle name="Currency 5 2 4 2 3" xfId="12410"/>
    <cellStyle name="Currency 5 2 4 2 3 2" xfId="20435"/>
    <cellStyle name="Currency 5 2 4 2 3 2 2" xfId="34460"/>
    <cellStyle name="Currency 5 2 4 2 3 3" xfId="26449"/>
    <cellStyle name="Currency 5 2 4 2 4" xfId="14425"/>
    <cellStyle name="Currency 5 2 4 2 4 2" xfId="22440"/>
    <cellStyle name="Currency 5 2 4 2 4 2 2" xfId="36465"/>
    <cellStyle name="Currency 5 2 4 2 4 3" xfId="28454"/>
    <cellStyle name="Currency 5 2 4 2 5" xfId="16431"/>
    <cellStyle name="Currency 5 2 4 2 5 2" xfId="30456"/>
    <cellStyle name="Currency 5 2 4 2 6" xfId="18433"/>
    <cellStyle name="Currency 5 2 4 2 6 2" xfId="32458"/>
    <cellStyle name="Currency 5 2 4 2 7" xfId="24447"/>
    <cellStyle name="Currency 5 2 4 3" xfId="1673"/>
    <cellStyle name="Currency 5 2 4 3 2" xfId="12412"/>
    <cellStyle name="Currency 5 2 4 3 2 2" xfId="20437"/>
    <cellStyle name="Currency 5 2 4 3 2 2 2" xfId="34462"/>
    <cellStyle name="Currency 5 2 4 3 2 3" xfId="26451"/>
    <cellStyle name="Currency 5 2 4 3 3" xfId="14427"/>
    <cellStyle name="Currency 5 2 4 3 3 2" xfId="22442"/>
    <cellStyle name="Currency 5 2 4 3 3 2 2" xfId="36467"/>
    <cellStyle name="Currency 5 2 4 3 3 3" xfId="28456"/>
    <cellStyle name="Currency 5 2 4 3 4" xfId="16433"/>
    <cellStyle name="Currency 5 2 4 3 4 2" xfId="30458"/>
    <cellStyle name="Currency 5 2 4 3 5" xfId="18435"/>
    <cellStyle name="Currency 5 2 4 3 5 2" xfId="32460"/>
    <cellStyle name="Currency 5 2 4 3 6" xfId="24449"/>
    <cellStyle name="Currency 5 2 4 4" xfId="12409"/>
    <cellStyle name="Currency 5 2 4 4 2" xfId="20434"/>
    <cellStyle name="Currency 5 2 4 4 2 2" xfId="34459"/>
    <cellStyle name="Currency 5 2 4 4 3" xfId="26448"/>
    <cellStyle name="Currency 5 2 4 5" xfId="14424"/>
    <cellStyle name="Currency 5 2 4 5 2" xfId="22439"/>
    <cellStyle name="Currency 5 2 4 5 2 2" xfId="36464"/>
    <cellStyle name="Currency 5 2 4 5 3" xfId="28453"/>
    <cellStyle name="Currency 5 2 4 6" xfId="16430"/>
    <cellStyle name="Currency 5 2 4 6 2" xfId="30455"/>
    <cellStyle name="Currency 5 2 4 7" xfId="18432"/>
    <cellStyle name="Currency 5 2 4 7 2" xfId="32457"/>
    <cellStyle name="Currency 5 2 4 8" xfId="24446"/>
    <cellStyle name="Currency 5 2 5" xfId="1674"/>
    <cellStyle name="Currency 5 2 5 2" xfId="1675"/>
    <cellStyle name="Currency 5 2 5 2 2" xfId="12414"/>
    <cellStyle name="Currency 5 2 5 2 2 2" xfId="20439"/>
    <cellStyle name="Currency 5 2 5 2 2 2 2" xfId="34464"/>
    <cellStyle name="Currency 5 2 5 2 2 3" xfId="26453"/>
    <cellStyle name="Currency 5 2 5 2 3" xfId="14429"/>
    <cellStyle name="Currency 5 2 5 2 3 2" xfId="22444"/>
    <cellStyle name="Currency 5 2 5 2 3 2 2" xfId="36469"/>
    <cellStyle name="Currency 5 2 5 2 3 3" xfId="28458"/>
    <cellStyle name="Currency 5 2 5 2 4" xfId="16435"/>
    <cellStyle name="Currency 5 2 5 2 4 2" xfId="30460"/>
    <cellStyle name="Currency 5 2 5 2 5" xfId="18437"/>
    <cellStyle name="Currency 5 2 5 2 5 2" xfId="32462"/>
    <cellStyle name="Currency 5 2 5 2 6" xfId="24451"/>
    <cellStyle name="Currency 5 2 5 3" xfId="12413"/>
    <cellStyle name="Currency 5 2 5 3 2" xfId="20438"/>
    <cellStyle name="Currency 5 2 5 3 2 2" xfId="34463"/>
    <cellStyle name="Currency 5 2 5 3 3" xfId="26452"/>
    <cellStyle name="Currency 5 2 5 4" xfId="14428"/>
    <cellStyle name="Currency 5 2 5 4 2" xfId="22443"/>
    <cellStyle name="Currency 5 2 5 4 2 2" xfId="36468"/>
    <cellStyle name="Currency 5 2 5 4 3" xfId="28457"/>
    <cellStyle name="Currency 5 2 5 5" xfId="16434"/>
    <cellStyle name="Currency 5 2 5 5 2" xfId="30459"/>
    <cellStyle name="Currency 5 2 5 6" xfId="18436"/>
    <cellStyle name="Currency 5 2 5 6 2" xfId="32461"/>
    <cellStyle name="Currency 5 2 5 7" xfId="24450"/>
    <cellStyle name="Currency 5 2 6" xfId="1676"/>
    <cellStyle name="Currency 5 2 6 2" xfId="1677"/>
    <cellStyle name="Currency 5 2 6 2 2" xfId="12416"/>
    <cellStyle name="Currency 5 2 6 2 2 2" xfId="20441"/>
    <cellStyle name="Currency 5 2 6 2 2 2 2" xfId="34466"/>
    <cellStyle name="Currency 5 2 6 2 2 3" xfId="26455"/>
    <cellStyle name="Currency 5 2 6 2 3" xfId="14431"/>
    <cellStyle name="Currency 5 2 6 2 3 2" xfId="22446"/>
    <cellStyle name="Currency 5 2 6 2 3 2 2" xfId="36471"/>
    <cellStyle name="Currency 5 2 6 2 3 3" xfId="28460"/>
    <cellStyle name="Currency 5 2 6 2 4" xfId="16437"/>
    <cellStyle name="Currency 5 2 6 2 4 2" xfId="30462"/>
    <cellStyle name="Currency 5 2 6 2 5" xfId="18439"/>
    <cellStyle name="Currency 5 2 6 2 5 2" xfId="32464"/>
    <cellStyle name="Currency 5 2 6 2 6" xfId="24453"/>
    <cellStyle name="Currency 5 2 6 3" xfId="12415"/>
    <cellStyle name="Currency 5 2 6 3 2" xfId="20440"/>
    <cellStyle name="Currency 5 2 6 3 2 2" xfId="34465"/>
    <cellStyle name="Currency 5 2 6 3 3" xfId="26454"/>
    <cellStyle name="Currency 5 2 6 4" xfId="14430"/>
    <cellStyle name="Currency 5 2 6 4 2" xfId="22445"/>
    <cellStyle name="Currency 5 2 6 4 2 2" xfId="36470"/>
    <cellStyle name="Currency 5 2 6 4 3" xfId="28459"/>
    <cellStyle name="Currency 5 2 6 5" xfId="16436"/>
    <cellStyle name="Currency 5 2 6 5 2" xfId="30461"/>
    <cellStyle name="Currency 5 2 6 6" xfId="18438"/>
    <cellStyle name="Currency 5 2 6 6 2" xfId="32463"/>
    <cellStyle name="Currency 5 2 6 7" xfId="24452"/>
    <cellStyle name="Currency 5 2 7" xfId="1678"/>
    <cellStyle name="Currency 5 2 7 2" xfId="12417"/>
    <cellStyle name="Currency 5 2 7 2 2" xfId="20442"/>
    <cellStyle name="Currency 5 2 7 2 2 2" xfId="34467"/>
    <cellStyle name="Currency 5 2 7 2 3" xfId="26456"/>
    <cellStyle name="Currency 5 2 7 3" xfId="14432"/>
    <cellStyle name="Currency 5 2 7 3 2" xfId="22447"/>
    <cellStyle name="Currency 5 2 7 3 2 2" xfId="36472"/>
    <cellStyle name="Currency 5 2 7 3 3" xfId="28461"/>
    <cellStyle name="Currency 5 2 7 4" xfId="16438"/>
    <cellStyle name="Currency 5 2 7 4 2" xfId="30463"/>
    <cellStyle name="Currency 5 2 7 5" xfId="18440"/>
    <cellStyle name="Currency 5 2 7 5 2" xfId="32465"/>
    <cellStyle name="Currency 5 2 7 6" xfId="24454"/>
    <cellStyle name="Currency 5 2 8" xfId="12378"/>
    <cellStyle name="Currency 5 2 8 2" xfId="20403"/>
    <cellStyle name="Currency 5 2 8 2 2" xfId="34428"/>
    <cellStyle name="Currency 5 2 8 3" xfId="26417"/>
    <cellStyle name="Currency 5 2 9" xfId="14393"/>
    <cellStyle name="Currency 5 2 9 2" xfId="22408"/>
    <cellStyle name="Currency 5 2 9 2 2" xfId="36433"/>
    <cellStyle name="Currency 5 2 9 3" xfId="28422"/>
    <cellStyle name="Currency 5 3" xfId="1679"/>
    <cellStyle name="Currency 5 3 10" xfId="18441"/>
    <cellStyle name="Currency 5 3 10 2" xfId="32466"/>
    <cellStyle name="Currency 5 3 11" xfId="24455"/>
    <cellStyle name="Currency 5 3 2" xfId="1680"/>
    <cellStyle name="Currency 5 3 2 10" xfId="24456"/>
    <cellStyle name="Currency 5 3 2 2" xfId="1681"/>
    <cellStyle name="Currency 5 3 2 2 2" xfId="1682"/>
    <cellStyle name="Currency 5 3 2 2 2 2" xfId="1683"/>
    <cellStyle name="Currency 5 3 2 2 2 2 2" xfId="12422"/>
    <cellStyle name="Currency 5 3 2 2 2 2 2 2" xfId="20447"/>
    <cellStyle name="Currency 5 3 2 2 2 2 2 2 2" xfId="34472"/>
    <cellStyle name="Currency 5 3 2 2 2 2 2 3" xfId="26461"/>
    <cellStyle name="Currency 5 3 2 2 2 2 3" xfId="14437"/>
    <cellStyle name="Currency 5 3 2 2 2 2 3 2" xfId="22452"/>
    <cellStyle name="Currency 5 3 2 2 2 2 3 2 2" xfId="36477"/>
    <cellStyle name="Currency 5 3 2 2 2 2 3 3" xfId="28466"/>
    <cellStyle name="Currency 5 3 2 2 2 2 4" xfId="16443"/>
    <cellStyle name="Currency 5 3 2 2 2 2 4 2" xfId="30468"/>
    <cellStyle name="Currency 5 3 2 2 2 2 5" xfId="18445"/>
    <cellStyle name="Currency 5 3 2 2 2 2 5 2" xfId="32470"/>
    <cellStyle name="Currency 5 3 2 2 2 2 6" xfId="24459"/>
    <cellStyle name="Currency 5 3 2 2 2 3" xfId="12421"/>
    <cellStyle name="Currency 5 3 2 2 2 3 2" xfId="20446"/>
    <cellStyle name="Currency 5 3 2 2 2 3 2 2" xfId="34471"/>
    <cellStyle name="Currency 5 3 2 2 2 3 3" xfId="26460"/>
    <cellStyle name="Currency 5 3 2 2 2 4" xfId="14436"/>
    <cellStyle name="Currency 5 3 2 2 2 4 2" xfId="22451"/>
    <cellStyle name="Currency 5 3 2 2 2 4 2 2" xfId="36476"/>
    <cellStyle name="Currency 5 3 2 2 2 4 3" xfId="28465"/>
    <cellStyle name="Currency 5 3 2 2 2 5" xfId="16442"/>
    <cellStyle name="Currency 5 3 2 2 2 5 2" xfId="30467"/>
    <cellStyle name="Currency 5 3 2 2 2 6" xfId="18444"/>
    <cellStyle name="Currency 5 3 2 2 2 6 2" xfId="32469"/>
    <cellStyle name="Currency 5 3 2 2 2 7" xfId="24458"/>
    <cellStyle name="Currency 5 3 2 2 3" xfId="1684"/>
    <cellStyle name="Currency 5 3 2 2 3 2" xfId="12423"/>
    <cellStyle name="Currency 5 3 2 2 3 2 2" xfId="20448"/>
    <cellStyle name="Currency 5 3 2 2 3 2 2 2" xfId="34473"/>
    <cellStyle name="Currency 5 3 2 2 3 2 3" xfId="26462"/>
    <cellStyle name="Currency 5 3 2 2 3 3" xfId="14438"/>
    <cellStyle name="Currency 5 3 2 2 3 3 2" xfId="22453"/>
    <cellStyle name="Currency 5 3 2 2 3 3 2 2" xfId="36478"/>
    <cellStyle name="Currency 5 3 2 2 3 3 3" xfId="28467"/>
    <cellStyle name="Currency 5 3 2 2 3 4" xfId="16444"/>
    <cellStyle name="Currency 5 3 2 2 3 4 2" xfId="30469"/>
    <cellStyle name="Currency 5 3 2 2 3 5" xfId="18446"/>
    <cellStyle name="Currency 5 3 2 2 3 5 2" xfId="32471"/>
    <cellStyle name="Currency 5 3 2 2 3 6" xfId="24460"/>
    <cellStyle name="Currency 5 3 2 2 4" xfId="12420"/>
    <cellStyle name="Currency 5 3 2 2 4 2" xfId="20445"/>
    <cellStyle name="Currency 5 3 2 2 4 2 2" xfId="34470"/>
    <cellStyle name="Currency 5 3 2 2 4 3" xfId="26459"/>
    <cellStyle name="Currency 5 3 2 2 5" xfId="14435"/>
    <cellStyle name="Currency 5 3 2 2 5 2" xfId="22450"/>
    <cellStyle name="Currency 5 3 2 2 5 2 2" xfId="36475"/>
    <cellStyle name="Currency 5 3 2 2 5 3" xfId="28464"/>
    <cellStyle name="Currency 5 3 2 2 6" xfId="16441"/>
    <cellStyle name="Currency 5 3 2 2 6 2" xfId="30466"/>
    <cellStyle name="Currency 5 3 2 2 7" xfId="18443"/>
    <cellStyle name="Currency 5 3 2 2 7 2" xfId="32468"/>
    <cellStyle name="Currency 5 3 2 2 8" xfId="24457"/>
    <cellStyle name="Currency 5 3 2 3" xfId="1685"/>
    <cellStyle name="Currency 5 3 2 3 2" xfId="1686"/>
    <cellStyle name="Currency 5 3 2 3 2 2" xfId="12425"/>
    <cellStyle name="Currency 5 3 2 3 2 2 2" xfId="20450"/>
    <cellStyle name="Currency 5 3 2 3 2 2 2 2" xfId="34475"/>
    <cellStyle name="Currency 5 3 2 3 2 2 3" xfId="26464"/>
    <cellStyle name="Currency 5 3 2 3 2 3" xfId="14440"/>
    <cellStyle name="Currency 5 3 2 3 2 3 2" xfId="22455"/>
    <cellStyle name="Currency 5 3 2 3 2 3 2 2" xfId="36480"/>
    <cellStyle name="Currency 5 3 2 3 2 3 3" xfId="28469"/>
    <cellStyle name="Currency 5 3 2 3 2 4" xfId="16446"/>
    <cellStyle name="Currency 5 3 2 3 2 4 2" xfId="30471"/>
    <cellStyle name="Currency 5 3 2 3 2 5" xfId="18448"/>
    <cellStyle name="Currency 5 3 2 3 2 5 2" xfId="32473"/>
    <cellStyle name="Currency 5 3 2 3 2 6" xfId="24462"/>
    <cellStyle name="Currency 5 3 2 3 3" xfId="12424"/>
    <cellStyle name="Currency 5 3 2 3 3 2" xfId="20449"/>
    <cellStyle name="Currency 5 3 2 3 3 2 2" xfId="34474"/>
    <cellStyle name="Currency 5 3 2 3 3 3" xfId="26463"/>
    <cellStyle name="Currency 5 3 2 3 4" xfId="14439"/>
    <cellStyle name="Currency 5 3 2 3 4 2" xfId="22454"/>
    <cellStyle name="Currency 5 3 2 3 4 2 2" xfId="36479"/>
    <cellStyle name="Currency 5 3 2 3 4 3" xfId="28468"/>
    <cellStyle name="Currency 5 3 2 3 5" xfId="16445"/>
    <cellStyle name="Currency 5 3 2 3 5 2" xfId="30470"/>
    <cellStyle name="Currency 5 3 2 3 6" xfId="18447"/>
    <cellStyle name="Currency 5 3 2 3 6 2" xfId="32472"/>
    <cellStyle name="Currency 5 3 2 3 7" xfId="24461"/>
    <cellStyle name="Currency 5 3 2 4" xfId="1687"/>
    <cellStyle name="Currency 5 3 2 4 2" xfId="1688"/>
    <cellStyle name="Currency 5 3 2 4 2 2" xfId="12427"/>
    <cellStyle name="Currency 5 3 2 4 2 2 2" xfId="20452"/>
    <cellStyle name="Currency 5 3 2 4 2 2 2 2" xfId="34477"/>
    <cellStyle name="Currency 5 3 2 4 2 2 3" xfId="26466"/>
    <cellStyle name="Currency 5 3 2 4 2 3" xfId="14442"/>
    <cellStyle name="Currency 5 3 2 4 2 3 2" xfId="22457"/>
    <cellStyle name="Currency 5 3 2 4 2 3 2 2" xfId="36482"/>
    <cellStyle name="Currency 5 3 2 4 2 3 3" xfId="28471"/>
    <cellStyle name="Currency 5 3 2 4 2 4" xfId="16448"/>
    <cellStyle name="Currency 5 3 2 4 2 4 2" xfId="30473"/>
    <cellStyle name="Currency 5 3 2 4 2 5" xfId="18450"/>
    <cellStyle name="Currency 5 3 2 4 2 5 2" xfId="32475"/>
    <cellStyle name="Currency 5 3 2 4 2 6" xfId="24464"/>
    <cellStyle name="Currency 5 3 2 4 3" xfId="12426"/>
    <cellStyle name="Currency 5 3 2 4 3 2" xfId="20451"/>
    <cellStyle name="Currency 5 3 2 4 3 2 2" xfId="34476"/>
    <cellStyle name="Currency 5 3 2 4 3 3" xfId="26465"/>
    <cellStyle name="Currency 5 3 2 4 4" xfId="14441"/>
    <cellStyle name="Currency 5 3 2 4 4 2" xfId="22456"/>
    <cellStyle name="Currency 5 3 2 4 4 2 2" xfId="36481"/>
    <cellStyle name="Currency 5 3 2 4 4 3" xfId="28470"/>
    <cellStyle name="Currency 5 3 2 4 5" xfId="16447"/>
    <cellStyle name="Currency 5 3 2 4 5 2" xfId="30472"/>
    <cellStyle name="Currency 5 3 2 4 6" xfId="18449"/>
    <cellStyle name="Currency 5 3 2 4 6 2" xfId="32474"/>
    <cellStyle name="Currency 5 3 2 4 7" xfId="24463"/>
    <cellStyle name="Currency 5 3 2 5" xfId="1689"/>
    <cellStyle name="Currency 5 3 2 5 2" xfId="12428"/>
    <cellStyle name="Currency 5 3 2 5 2 2" xfId="20453"/>
    <cellStyle name="Currency 5 3 2 5 2 2 2" xfId="34478"/>
    <cellStyle name="Currency 5 3 2 5 2 3" xfId="26467"/>
    <cellStyle name="Currency 5 3 2 5 3" xfId="14443"/>
    <cellStyle name="Currency 5 3 2 5 3 2" xfId="22458"/>
    <cellStyle name="Currency 5 3 2 5 3 2 2" xfId="36483"/>
    <cellStyle name="Currency 5 3 2 5 3 3" xfId="28472"/>
    <cellStyle name="Currency 5 3 2 5 4" xfId="16449"/>
    <cellStyle name="Currency 5 3 2 5 4 2" xfId="30474"/>
    <cellStyle name="Currency 5 3 2 5 5" xfId="18451"/>
    <cellStyle name="Currency 5 3 2 5 5 2" xfId="32476"/>
    <cellStyle name="Currency 5 3 2 5 6" xfId="24465"/>
    <cellStyle name="Currency 5 3 2 6" xfId="12419"/>
    <cellStyle name="Currency 5 3 2 6 2" xfId="20444"/>
    <cellStyle name="Currency 5 3 2 6 2 2" xfId="34469"/>
    <cellStyle name="Currency 5 3 2 6 3" xfId="26458"/>
    <cellStyle name="Currency 5 3 2 7" xfId="14434"/>
    <cellStyle name="Currency 5 3 2 7 2" xfId="22449"/>
    <cellStyle name="Currency 5 3 2 7 2 2" xfId="36474"/>
    <cellStyle name="Currency 5 3 2 7 3" xfId="28463"/>
    <cellStyle name="Currency 5 3 2 8" xfId="16440"/>
    <cellStyle name="Currency 5 3 2 8 2" xfId="30465"/>
    <cellStyle name="Currency 5 3 2 9" xfId="18442"/>
    <cellStyle name="Currency 5 3 2 9 2" xfId="32467"/>
    <cellStyle name="Currency 5 3 3" xfId="1690"/>
    <cellStyle name="Currency 5 3 3 2" xfId="1691"/>
    <cellStyle name="Currency 5 3 3 2 2" xfId="1692"/>
    <cellStyle name="Currency 5 3 3 2 2 2" xfId="12431"/>
    <cellStyle name="Currency 5 3 3 2 2 2 2" xfId="20456"/>
    <cellStyle name="Currency 5 3 3 2 2 2 2 2" xfId="34481"/>
    <cellStyle name="Currency 5 3 3 2 2 2 3" xfId="26470"/>
    <cellStyle name="Currency 5 3 3 2 2 3" xfId="14446"/>
    <cellStyle name="Currency 5 3 3 2 2 3 2" xfId="22461"/>
    <cellStyle name="Currency 5 3 3 2 2 3 2 2" xfId="36486"/>
    <cellStyle name="Currency 5 3 3 2 2 3 3" xfId="28475"/>
    <cellStyle name="Currency 5 3 3 2 2 4" xfId="16452"/>
    <cellStyle name="Currency 5 3 3 2 2 4 2" xfId="30477"/>
    <cellStyle name="Currency 5 3 3 2 2 5" xfId="18454"/>
    <cellStyle name="Currency 5 3 3 2 2 5 2" xfId="32479"/>
    <cellStyle name="Currency 5 3 3 2 2 6" xfId="24468"/>
    <cellStyle name="Currency 5 3 3 2 3" xfId="12430"/>
    <cellStyle name="Currency 5 3 3 2 3 2" xfId="20455"/>
    <cellStyle name="Currency 5 3 3 2 3 2 2" xfId="34480"/>
    <cellStyle name="Currency 5 3 3 2 3 3" xfId="26469"/>
    <cellStyle name="Currency 5 3 3 2 4" xfId="14445"/>
    <cellStyle name="Currency 5 3 3 2 4 2" xfId="22460"/>
    <cellStyle name="Currency 5 3 3 2 4 2 2" xfId="36485"/>
    <cellStyle name="Currency 5 3 3 2 4 3" xfId="28474"/>
    <cellStyle name="Currency 5 3 3 2 5" xfId="16451"/>
    <cellStyle name="Currency 5 3 3 2 5 2" xfId="30476"/>
    <cellStyle name="Currency 5 3 3 2 6" xfId="18453"/>
    <cellStyle name="Currency 5 3 3 2 6 2" xfId="32478"/>
    <cellStyle name="Currency 5 3 3 2 7" xfId="24467"/>
    <cellStyle name="Currency 5 3 3 3" xfId="1693"/>
    <cellStyle name="Currency 5 3 3 3 2" xfId="12432"/>
    <cellStyle name="Currency 5 3 3 3 2 2" xfId="20457"/>
    <cellStyle name="Currency 5 3 3 3 2 2 2" xfId="34482"/>
    <cellStyle name="Currency 5 3 3 3 2 3" xfId="26471"/>
    <cellStyle name="Currency 5 3 3 3 3" xfId="14447"/>
    <cellStyle name="Currency 5 3 3 3 3 2" xfId="22462"/>
    <cellStyle name="Currency 5 3 3 3 3 2 2" xfId="36487"/>
    <cellStyle name="Currency 5 3 3 3 3 3" xfId="28476"/>
    <cellStyle name="Currency 5 3 3 3 4" xfId="16453"/>
    <cellStyle name="Currency 5 3 3 3 4 2" xfId="30478"/>
    <cellStyle name="Currency 5 3 3 3 5" xfId="18455"/>
    <cellStyle name="Currency 5 3 3 3 5 2" xfId="32480"/>
    <cellStyle name="Currency 5 3 3 3 6" xfId="24469"/>
    <cellStyle name="Currency 5 3 3 4" xfId="12429"/>
    <cellStyle name="Currency 5 3 3 4 2" xfId="20454"/>
    <cellStyle name="Currency 5 3 3 4 2 2" xfId="34479"/>
    <cellStyle name="Currency 5 3 3 4 3" xfId="26468"/>
    <cellStyle name="Currency 5 3 3 5" xfId="14444"/>
    <cellStyle name="Currency 5 3 3 5 2" xfId="22459"/>
    <cellStyle name="Currency 5 3 3 5 2 2" xfId="36484"/>
    <cellStyle name="Currency 5 3 3 5 3" xfId="28473"/>
    <cellStyle name="Currency 5 3 3 6" xfId="16450"/>
    <cellStyle name="Currency 5 3 3 6 2" xfId="30475"/>
    <cellStyle name="Currency 5 3 3 7" xfId="18452"/>
    <cellStyle name="Currency 5 3 3 7 2" xfId="32477"/>
    <cellStyle name="Currency 5 3 3 8" xfId="24466"/>
    <cellStyle name="Currency 5 3 4" xfId="1694"/>
    <cellStyle name="Currency 5 3 4 2" xfId="1695"/>
    <cellStyle name="Currency 5 3 4 2 2" xfId="12434"/>
    <cellStyle name="Currency 5 3 4 2 2 2" xfId="20459"/>
    <cellStyle name="Currency 5 3 4 2 2 2 2" xfId="34484"/>
    <cellStyle name="Currency 5 3 4 2 2 3" xfId="26473"/>
    <cellStyle name="Currency 5 3 4 2 3" xfId="14449"/>
    <cellStyle name="Currency 5 3 4 2 3 2" xfId="22464"/>
    <cellStyle name="Currency 5 3 4 2 3 2 2" xfId="36489"/>
    <cellStyle name="Currency 5 3 4 2 3 3" xfId="28478"/>
    <cellStyle name="Currency 5 3 4 2 4" xfId="16455"/>
    <cellStyle name="Currency 5 3 4 2 4 2" xfId="30480"/>
    <cellStyle name="Currency 5 3 4 2 5" xfId="18457"/>
    <cellStyle name="Currency 5 3 4 2 5 2" xfId="32482"/>
    <cellStyle name="Currency 5 3 4 2 6" xfId="24471"/>
    <cellStyle name="Currency 5 3 4 3" xfId="12433"/>
    <cellStyle name="Currency 5 3 4 3 2" xfId="20458"/>
    <cellStyle name="Currency 5 3 4 3 2 2" xfId="34483"/>
    <cellStyle name="Currency 5 3 4 3 3" xfId="26472"/>
    <cellStyle name="Currency 5 3 4 4" xfId="14448"/>
    <cellStyle name="Currency 5 3 4 4 2" xfId="22463"/>
    <cellStyle name="Currency 5 3 4 4 2 2" xfId="36488"/>
    <cellStyle name="Currency 5 3 4 4 3" xfId="28477"/>
    <cellStyle name="Currency 5 3 4 5" xfId="16454"/>
    <cellStyle name="Currency 5 3 4 5 2" xfId="30479"/>
    <cellStyle name="Currency 5 3 4 6" xfId="18456"/>
    <cellStyle name="Currency 5 3 4 6 2" xfId="32481"/>
    <cellStyle name="Currency 5 3 4 7" xfId="24470"/>
    <cellStyle name="Currency 5 3 5" xfId="1696"/>
    <cellStyle name="Currency 5 3 5 2" xfId="1697"/>
    <cellStyle name="Currency 5 3 5 2 2" xfId="12436"/>
    <cellStyle name="Currency 5 3 5 2 2 2" xfId="20461"/>
    <cellStyle name="Currency 5 3 5 2 2 2 2" xfId="34486"/>
    <cellStyle name="Currency 5 3 5 2 2 3" xfId="26475"/>
    <cellStyle name="Currency 5 3 5 2 3" xfId="14451"/>
    <cellStyle name="Currency 5 3 5 2 3 2" xfId="22466"/>
    <cellStyle name="Currency 5 3 5 2 3 2 2" xfId="36491"/>
    <cellStyle name="Currency 5 3 5 2 3 3" xfId="28480"/>
    <cellStyle name="Currency 5 3 5 2 4" xfId="16457"/>
    <cellStyle name="Currency 5 3 5 2 4 2" xfId="30482"/>
    <cellStyle name="Currency 5 3 5 2 5" xfId="18459"/>
    <cellStyle name="Currency 5 3 5 2 5 2" xfId="32484"/>
    <cellStyle name="Currency 5 3 5 2 6" xfId="24473"/>
    <cellStyle name="Currency 5 3 5 3" xfId="12435"/>
    <cellStyle name="Currency 5 3 5 3 2" xfId="20460"/>
    <cellStyle name="Currency 5 3 5 3 2 2" xfId="34485"/>
    <cellStyle name="Currency 5 3 5 3 3" xfId="26474"/>
    <cellStyle name="Currency 5 3 5 4" xfId="14450"/>
    <cellStyle name="Currency 5 3 5 4 2" xfId="22465"/>
    <cellStyle name="Currency 5 3 5 4 2 2" xfId="36490"/>
    <cellStyle name="Currency 5 3 5 4 3" xfId="28479"/>
    <cellStyle name="Currency 5 3 5 5" xfId="16456"/>
    <cellStyle name="Currency 5 3 5 5 2" xfId="30481"/>
    <cellStyle name="Currency 5 3 5 6" xfId="18458"/>
    <cellStyle name="Currency 5 3 5 6 2" xfId="32483"/>
    <cellStyle name="Currency 5 3 5 7" xfId="24472"/>
    <cellStyle name="Currency 5 3 6" xfId="1698"/>
    <cellStyle name="Currency 5 3 6 2" xfId="12437"/>
    <cellStyle name="Currency 5 3 6 2 2" xfId="20462"/>
    <cellStyle name="Currency 5 3 6 2 2 2" xfId="34487"/>
    <cellStyle name="Currency 5 3 6 2 3" xfId="26476"/>
    <cellStyle name="Currency 5 3 6 3" xfId="14452"/>
    <cellStyle name="Currency 5 3 6 3 2" xfId="22467"/>
    <cellStyle name="Currency 5 3 6 3 2 2" xfId="36492"/>
    <cellStyle name="Currency 5 3 6 3 3" xfId="28481"/>
    <cellStyle name="Currency 5 3 6 4" xfId="16458"/>
    <cellStyle name="Currency 5 3 6 4 2" xfId="30483"/>
    <cellStyle name="Currency 5 3 6 5" xfId="18460"/>
    <cellStyle name="Currency 5 3 6 5 2" xfId="32485"/>
    <cellStyle name="Currency 5 3 6 6" xfId="24474"/>
    <cellStyle name="Currency 5 3 7" xfId="12418"/>
    <cellStyle name="Currency 5 3 7 2" xfId="20443"/>
    <cellStyle name="Currency 5 3 7 2 2" xfId="34468"/>
    <cellStyle name="Currency 5 3 7 3" xfId="26457"/>
    <cellStyle name="Currency 5 3 8" xfId="14433"/>
    <cellStyle name="Currency 5 3 8 2" xfId="22448"/>
    <cellStyle name="Currency 5 3 8 2 2" xfId="36473"/>
    <cellStyle name="Currency 5 3 8 3" xfId="28462"/>
    <cellStyle name="Currency 5 3 9" xfId="16439"/>
    <cellStyle name="Currency 5 3 9 2" xfId="30464"/>
    <cellStyle name="Currency 5 4" xfId="1699"/>
    <cellStyle name="Currency 5 4 10" xfId="24475"/>
    <cellStyle name="Currency 5 4 2" xfId="1700"/>
    <cellStyle name="Currency 5 4 2 2" xfId="1701"/>
    <cellStyle name="Currency 5 4 2 2 2" xfId="1702"/>
    <cellStyle name="Currency 5 4 2 2 2 2" xfId="12441"/>
    <cellStyle name="Currency 5 4 2 2 2 2 2" xfId="20466"/>
    <cellStyle name="Currency 5 4 2 2 2 2 2 2" xfId="34491"/>
    <cellStyle name="Currency 5 4 2 2 2 2 3" xfId="26480"/>
    <cellStyle name="Currency 5 4 2 2 2 3" xfId="14456"/>
    <cellStyle name="Currency 5 4 2 2 2 3 2" xfId="22471"/>
    <cellStyle name="Currency 5 4 2 2 2 3 2 2" xfId="36496"/>
    <cellStyle name="Currency 5 4 2 2 2 3 3" xfId="28485"/>
    <cellStyle name="Currency 5 4 2 2 2 4" xfId="16462"/>
    <cellStyle name="Currency 5 4 2 2 2 4 2" xfId="30487"/>
    <cellStyle name="Currency 5 4 2 2 2 5" xfId="18464"/>
    <cellStyle name="Currency 5 4 2 2 2 5 2" xfId="32489"/>
    <cellStyle name="Currency 5 4 2 2 2 6" xfId="24478"/>
    <cellStyle name="Currency 5 4 2 2 3" xfId="12440"/>
    <cellStyle name="Currency 5 4 2 2 3 2" xfId="20465"/>
    <cellStyle name="Currency 5 4 2 2 3 2 2" xfId="34490"/>
    <cellStyle name="Currency 5 4 2 2 3 3" xfId="26479"/>
    <cellStyle name="Currency 5 4 2 2 4" xfId="14455"/>
    <cellStyle name="Currency 5 4 2 2 4 2" xfId="22470"/>
    <cellStyle name="Currency 5 4 2 2 4 2 2" xfId="36495"/>
    <cellStyle name="Currency 5 4 2 2 4 3" xfId="28484"/>
    <cellStyle name="Currency 5 4 2 2 5" xfId="16461"/>
    <cellStyle name="Currency 5 4 2 2 5 2" xfId="30486"/>
    <cellStyle name="Currency 5 4 2 2 6" xfId="18463"/>
    <cellStyle name="Currency 5 4 2 2 6 2" xfId="32488"/>
    <cellStyle name="Currency 5 4 2 2 7" xfId="24477"/>
    <cellStyle name="Currency 5 4 2 3" xfId="1703"/>
    <cellStyle name="Currency 5 4 2 3 2" xfId="12442"/>
    <cellStyle name="Currency 5 4 2 3 2 2" xfId="20467"/>
    <cellStyle name="Currency 5 4 2 3 2 2 2" xfId="34492"/>
    <cellStyle name="Currency 5 4 2 3 2 3" xfId="26481"/>
    <cellStyle name="Currency 5 4 2 3 3" xfId="14457"/>
    <cellStyle name="Currency 5 4 2 3 3 2" xfId="22472"/>
    <cellStyle name="Currency 5 4 2 3 3 2 2" xfId="36497"/>
    <cellStyle name="Currency 5 4 2 3 3 3" xfId="28486"/>
    <cellStyle name="Currency 5 4 2 3 4" xfId="16463"/>
    <cellStyle name="Currency 5 4 2 3 4 2" xfId="30488"/>
    <cellStyle name="Currency 5 4 2 3 5" xfId="18465"/>
    <cellStyle name="Currency 5 4 2 3 5 2" xfId="32490"/>
    <cellStyle name="Currency 5 4 2 3 6" xfId="24479"/>
    <cellStyle name="Currency 5 4 2 4" xfId="12439"/>
    <cellStyle name="Currency 5 4 2 4 2" xfId="20464"/>
    <cellStyle name="Currency 5 4 2 4 2 2" xfId="34489"/>
    <cellStyle name="Currency 5 4 2 4 3" xfId="26478"/>
    <cellStyle name="Currency 5 4 2 5" xfId="14454"/>
    <cellStyle name="Currency 5 4 2 5 2" xfId="22469"/>
    <cellStyle name="Currency 5 4 2 5 2 2" xfId="36494"/>
    <cellStyle name="Currency 5 4 2 5 3" xfId="28483"/>
    <cellStyle name="Currency 5 4 2 6" xfId="16460"/>
    <cellStyle name="Currency 5 4 2 6 2" xfId="30485"/>
    <cellStyle name="Currency 5 4 2 7" xfId="18462"/>
    <cellStyle name="Currency 5 4 2 7 2" xfId="32487"/>
    <cellStyle name="Currency 5 4 2 8" xfId="24476"/>
    <cellStyle name="Currency 5 4 3" xfId="1704"/>
    <cellStyle name="Currency 5 4 3 2" xfId="1705"/>
    <cellStyle name="Currency 5 4 3 2 2" xfId="12444"/>
    <cellStyle name="Currency 5 4 3 2 2 2" xfId="20469"/>
    <cellStyle name="Currency 5 4 3 2 2 2 2" xfId="34494"/>
    <cellStyle name="Currency 5 4 3 2 2 3" xfId="26483"/>
    <cellStyle name="Currency 5 4 3 2 3" xfId="14459"/>
    <cellStyle name="Currency 5 4 3 2 3 2" xfId="22474"/>
    <cellStyle name="Currency 5 4 3 2 3 2 2" xfId="36499"/>
    <cellStyle name="Currency 5 4 3 2 3 3" xfId="28488"/>
    <cellStyle name="Currency 5 4 3 2 4" xfId="16465"/>
    <cellStyle name="Currency 5 4 3 2 4 2" xfId="30490"/>
    <cellStyle name="Currency 5 4 3 2 5" xfId="18467"/>
    <cellStyle name="Currency 5 4 3 2 5 2" xfId="32492"/>
    <cellStyle name="Currency 5 4 3 2 6" xfId="24481"/>
    <cellStyle name="Currency 5 4 3 3" xfId="12443"/>
    <cellStyle name="Currency 5 4 3 3 2" xfId="20468"/>
    <cellStyle name="Currency 5 4 3 3 2 2" xfId="34493"/>
    <cellStyle name="Currency 5 4 3 3 3" xfId="26482"/>
    <cellStyle name="Currency 5 4 3 4" xfId="14458"/>
    <cellStyle name="Currency 5 4 3 4 2" xfId="22473"/>
    <cellStyle name="Currency 5 4 3 4 2 2" xfId="36498"/>
    <cellStyle name="Currency 5 4 3 4 3" xfId="28487"/>
    <cellStyle name="Currency 5 4 3 5" xfId="16464"/>
    <cellStyle name="Currency 5 4 3 5 2" xfId="30489"/>
    <cellStyle name="Currency 5 4 3 6" xfId="18466"/>
    <cellStyle name="Currency 5 4 3 6 2" xfId="32491"/>
    <cellStyle name="Currency 5 4 3 7" xfId="24480"/>
    <cellStyle name="Currency 5 4 4" xfId="1706"/>
    <cellStyle name="Currency 5 4 4 2" xfId="1707"/>
    <cellStyle name="Currency 5 4 4 2 2" xfId="12446"/>
    <cellStyle name="Currency 5 4 4 2 2 2" xfId="20471"/>
    <cellStyle name="Currency 5 4 4 2 2 2 2" xfId="34496"/>
    <cellStyle name="Currency 5 4 4 2 2 3" xfId="26485"/>
    <cellStyle name="Currency 5 4 4 2 3" xfId="14461"/>
    <cellStyle name="Currency 5 4 4 2 3 2" xfId="22476"/>
    <cellStyle name="Currency 5 4 4 2 3 2 2" xfId="36501"/>
    <cellStyle name="Currency 5 4 4 2 3 3" xfId="28490"/>
    <cellStyle name="Currency 5 4 4 2 4" xfId="16467"/>
    <cellStyle name="Currency 5 4 4 2 4 2" xfId="30492"/>
    <cellStyle name="Currency 5 4 4 2 5" xfId="18469"/>
    <cellStyle name="Currency 5 4 4 2 5 2" xfId="32494"/>
    <cellStyle name="Currency 5 4 4 2 6" xfId="24483"/>
    <cellStyle name="Currency 5 4 4 3" xfId="12445"/>
    <cellStyle name="Currency 5 4 4 3 2" xfId="20470"/>
    <cellStyle name="Currency 5 4 4 3 2 2" xfId="34495"/>
    <cellStyle name="Currency 5 4 4 3 3" xfId="26484"/>
    <cellStyle name="Currency 5 4 4 4" xfId="14460"/>
    <cellStyle name="Currency 5 4 4 4 2" xfId="22475"/>
    <cellStyle name="Currency 5 4 4 4 2 2" xfId="36500"/>
    <cellStyle name="Currency 5 4 4 4 3" xfId="28489"/>
    <cellStyle name="Currency 5 4 4 5" xfId="16466"/>
    <cellStyle name="Currency 5 4 4 5 2" xfId="30491"/>
    <cellStyle name="Currency 5 4 4 6" xfId="18468"/>
    <cellStyle name="Currency 5 4 4 6 2" xfId="32493"/>
    <cellStyle name="Currency 5 4 4 7" xfId="24482"/>
    <cellStyle name="Currency 5 4 5" xfId="1708"/>
    <cellStyle name="Currency 5 4 5 2" xfId="12447"/>
    <cellStyle name="Currency 5 4 5 2 2" xfId="20472"/>
    <cellStyle name="Currency 5 4 5 2 2 2" xfId="34497"/>
    <cellStyle name="Currency 5 4 5 2 3" xfId="26486"/>
    <cellStyle name="Currency 5 4 5 3" xfId="14462"/>
    <cellStyle name="Currency 5 4 5 3 2" xfId="22477"/>
    <cellStyle name="Currency 5 4 5 3 2 2" xfId="36502"/>
    <cellStyle name="Currency 5 4 5 3 3" xfId="28491"/>
    <cellStyle name="Currency 5 4 5 4" xfId="16468"/>
    <cellStyle name="Currency 5 4 5 4 2" xfId="30493"/>
    <cellStyle name="Currency 5 4 5 5" xfId="18470"/>
    <cellStyle name="Currency 5 4 5 5 2" xfId="32495"/>
    <cellStyle name="Currency 5 4 5 6" xfId="24484"/>
    <cellStyle name="Currency 5 4 6" xfId="12438"/>
    <cellStyle name="Currency 5 4 6 2" xfId="20463"/>
    <cellStyle name="Currency 5 4 6 2 2" xfId="34488"/>
    <cellStyle name="Currency 5 4 6 3" xfId="26477"/>
    <cellStyle name="Currency 5 4 7" xfId="14453"/>
    <cellStyle name="Currency 5 4 7 2" xfId="22468"/>
    <cellStyle name="Currency 5 4 7 2 2" xfId="36493"/>
    <cellStyle name="Currency 5 4 7 3" xfId="28482"/>
    <cellStyle name="Currency 5 4 8" xfId="16459"/>
    <cellStyle name="Currency 5 4 8 2" xfId="30484"/>
    <cellStyle name="Currency 5 4 9" xfId="18461"/>
    <cellStyle name="Currency 5 4 9 2" xfId="32486"/>
    <cellStyle name="Currency 5 5" xfId="1709"/>
    <cellStyle name="Currency 5 5 2" xfId="1710"/>
    <cellStyle name="Currency 5 5 2 2" xfId="1711"/>
    <cellStyle name="Currency 5 5 2 2 2" xfId="12450"/>
    <cellStyle name="Currency 5 5 2 2 2 2" xfId="20475"/>
    <cellStyle name="Currency 5 5 2 2 2 2 2" xfId="34500"/>
    <cellStyle name="Currency 5 5 2 2 2 3" xfId="26489"/>
    <cellStyle name="Currency 5 5 2 2 3" xfId="14465"/>
    <cellStyle name="Currency 5 5 2 2 3 2" xfId="22480"/>
    <cellStyle name="Currency 5 5 2 2 3 2 2" xfId="36505"/>
    <cellStyle name="Currency 5 5 2 2 3 3" xfId="28494"/>
    <cellStyle name="Currency 5 5 2 2 4" xfId="16471"/>
    <cellStyle name="Currency 5 5 2 2 4 2" xfId="30496"/>
    <cellStyle name="Currency 5 5 2 2 5" xfId="18473"/>
    <cellStyle name="Currency 5 5 2 2 5 2" xfId="32498"/>
    <cellStyle name="Currency 5 5 2 2 6" xfId="24487"/>
    <cellStyle name="Currency 5 5 2 3" xfId="12449"/>
    <cellStyle name="Currency 5 5 2 3 2" xfId="20474"/>
    <cellStyle name="Currency 5 5 2 3 2 2" xfId="34499"/>
    <cellStyle name="Currency 5 5 2 3 3" xfId="26488"/>
    <cellStyle name="Currency 5 5 2 4" xfId="14464"/>
    <cellStyle name="Currency 5 5 2 4 2" xfId="22479"/>
    <cellStyle name="Currency 5 5 2 4 2 2" xfId="36504"/>
    <cellStyle name="Currency 5 5 2 4 3" xfId="28493"/>
    <cellStyle name="Currency 5 5 2 5" xfId="16470"/>
    <cellStyle name="Currency 5 5 2 5 2" xfId="30495"/>
    <cellStyle name="Currency 5 5 2 6" xfId="18472"/>
    <cellStyle name="Currency 5 5 2 6 2" xfId="32497"/>
    <cellStyle name="Currency 5 5 2 7" xfId="24486"/>
    <cellStyle name="Currency 5 5 3" xfId="1712"/>
    <cellStyle name="Currency 5 5 3 2" xfId="12451"/>
    <cellStyle name="Currency 5 5 3 2 2" xfId="20476"/>
    <cellStyle name="Currency 5 5 3 2 2 2" xfId="34501"/>
    <cellStyle name="Currency 5 5 3 2 3" xfId="26490"/>
    <cellStyle name="Currency 5 5 3 3" xfId="14466"/>
    <cellStyle name="Currency 5 5 3 3 2" xfId="22481"/>
    <cellStyle name="Currency 5 5 3 3 2 2" xfId="36506"/>
    <cellStyle name="Currency 5 5 3 3 3" xfId="28495"/>
    <cellStyle name="Currency 5 5 3 4" xfId="16472"/>
    <cellStyle name="Currency 5 5 3 4 2" xfId="30497"/>
    <cellStyle name="Currency 5 5 3 5" xfId="18474"/>
    <cellStyle name="Currency 5 5 3 5 2" xfId="32499"/>
    <cellStyle name="Currency 5 5 3 6" xfId="24488"/>
    <cellStyle name="Currency 5 5 4" xfId="12448"/>
    <cellStyle name="Currency 5 5 4 2" xfId="20473"/>
    <cellStyle name="Currency 5 5 4 2 2" xfId="34498"/>
    <cellStyle name="Currency 5 5 4 3" xfId="26487"/>
    <cellStyle name="Currency 5 5 5" xfId="14463"/>
    <cellStyle name="Currency 5 5 5 2" xfId="22478"/>
    <cellStyle name="Currency 5 5 5 2 2" xfId="36503"/>
    <cellStyle name="Currency 5 5 5 3" xfId="28492"/>
    <cellStyle name="Currency 5 5 6" xfId="16469"/>
    <cellStyle name="Currency 5 5 6 2" xfId="30494"/>
    <cellStyle name="Currency 5 5 7" xfId="18471"/>
    <cellStyle name="Currency 5 5 7 2" xfId="32496"/>
    <cellStyle name="Currency 5 5 8" xfId="24485"/>
    <cellStyle name="Currency 5 6" xfId="1713"/>
    <cellStyle name="Currency 5 6 2" xfId="1714"/>
    <cellStyle name="Currency 5 6 2 2" xfId="12453"/>
    <cellStyle name="Currency 5 6 2 2 2" xfId="20478"/>
    <cellStyle name="Currency 5 6 2 2 2 2" xfId="34503"/>
    <cellStyle name="Currency 5 6 2 2 3" xfId="26492"/>
    <cellStyle name="Currency 5 6 2 3" xfId="14468"/>
    <cellStyle name="Currency 5 6 2 3 2" xfId="22483"/>
    <cellStyle name="Currency 5 6 2 3 2 2" xfId="36508"/>
    <cellStyle name="Currency 5 6 2 3 3" xfId="28497"/>
    <cellStyle name="Currency 5 6 2 4" xfId="16474"/>
    <cellStyle name="Currency 5 6 2 4 2" xfId="30499"/>
    <cellStyle name="Currency 5 6 2 5" xfId="18476"/>
    <cellStyle name="Currency 5 6 2 5 2" xfId="32501"/>
    <cellStyle name="Currency 5 6 2 6" xfId="24490"/>
    <cellStyle name="Currency 5 6 3" xfId="12452"/>
    <cellStyle name="Currency 5 6 3 2" xfId="20477"/>
    <cellStyle name="Currency 5 6 3 2 2" xfId="34502"/>
    <cellStyle name="Currency 5 6 3 3" xfId="26491"/>
    <cellStyle name="Currency 5 6 4" xfId="14467"/>
    <cellStyle name="Currency 5 6 4 2" xfId="22482"/>
    <cellStyle name="Currency 5 6 4 2 2" xfId="36507"/>
    <cellStyle name="Currency 5 6 4 3" xfId="28496"/>
    <cellStyle name="Currency 5 6 5" xfId="16473"/>
    <cellStyle name="Currency 5 6 5 2" xfId="30498"/>
    <cellStyle name="Currency 5 6 6" xfId="18475"/>
    <cellStyle name="Currency 5 6 6 2" xfId="32500"/>
    <cellStyle name="Currency 5 6 7" xfId="24489"/>
    <cellStyle name="Currency 5 7" xfId="1715"/>
    <cellStyle name="Currency 5 7 2" xfId="1716"/>
    <cellStyle name="Currency 5 7 2 2" xfId="12455"/>
    <cellStyle name="Currency 5 7 2 2 2" xfId="20480"/>
    <cellStyle name="Currency 5 7 2 2 2 2" xfId="34505"/>
    <cellStyle name="Currency 5 7 2 2 3" xfId="26494"/>
    <cellStyle name="Currency 5 7 2 3" xfId="14470"/>
    <cellStyle name="Currency 5 7 2 3 2" xfId="22485"/>
    <cellStyle name="Currency 5 7 2 3 2 2" xfId="36510"/>
    <cellStyle name="Currency 5 7 2 3 3" xfId="28499"/>
    <cellStyle name="Currency 5 7 2 4" xfId="16476"/>
    <cellStyle name="Currency 5 7 2 4 2" xfId="30501"/>
    <cellStyle name="Currency 5 7 2 5" xfId="18478"/>
    <cellStyle name="Currency 5 7 2 5 2" xfId="32503"/>
    <cellStyle name="Currency 5 7 2 6" xfId="24492"/>
    <cellStyle name="Currency 5 7 3" xfId="12454"/>
    <cellStyle name="Currency 5 7 3 2" xfId="20479"/>
    <cellStyle name="Currency 5 7 3 2 2" xfId="34504"/>
    <cellStyle name="Currency 5 7 3 3" xfId="26493"/>
    <cellStyle name="Currency 5 7 4" xfId="14469"/>
    <cellStyle name="Currency 5 7 4 2" xfId="22484"/>
    <cellStyle name="Currency 5 7 4 2 2" xfId="36509"/>
    <cellStyle name="Currency 5 7 4 3" xfId="28498"/>
    <cellStyle name="Currency 5 7 5" xfId="16475"/>
    <cellStyle name="Currency 5 7 5 2" xfId="30500"/>
    <cellStyle name="Currency 5 7 6" xfId="18477"/>
    <cellStyle name="Currency 5 7 6 2" xfId="32502"/>
    <cellStyle name="Currency 5 7 7" xfId="24491"/>
    <cellStyle name="Currency 5 8" xfId="1717"/>
    <cellStyle name="Currency 5 8 2" xfId="12456"/>
    <cellStyle name="Currency 5 8 2 2" xfId="20481"/>
    <cellStyle name="Currency 5 8 2 2 2" xfId="34506"/>
    <cellStyle name="Currency 5 8 2 3" xfId="26495"/>
    <cellStyle name="Currency 5 8 3" xfId="14471"/>
    <cellStyle name="Currency 5 8 3 2" xfId="22486"/>
    <cellStyle name="Currency 5 8 3 2 2" xfId="36511"/>
    <cellStyle name="Currency 5 8 3 3" xfId="28500"/>
    <cellStyle name="Currency 5 8 4" xfId="16477"/>
    <cellStyle name="Currency 5 8 4 2" xfId="30502"/>
    <cellStyle name="Currency 5 8 5" xfId="18479"/>
    <cellStyle name="Currency 5 8 5 2" xfId="32504"/>
    <cellStyle name="Currency 5 8 6" xfId="24493"/>
    <cellStyle name="Currency 6" xfId="1718"/>
    <cellStyle name="Currency 6 2" xfId="1719"/>
    <cellStyle name="Currency 7" xfId="1720"/>
    <cellStyle name="Currency 8" xfId="11278"/>
    <cellStyle name="Currency No Comma" xfId="1721"/>
    <cellStyle name="Currency0" xfId="443"/>
    <cellStyle name="Date" xfId="444"/>
    <cellStyle name="Explanatory Text 2" xfId="445"/>
    <cellStyle name="Fixed" xfId="446"/>
    <cellStyle name="Formula" xfId="447"/>
    <cellStyle name="fred" xfId="448"/>
    <cellStyle name="Fred%" xfId="449"/>
    <cellStyle name="fred_EGSI_TX_LA_SPLIT_BS_12_05_rev" xfId="450"/>
    <cellStyle name="Good 2" xfId="451"/>
    <cellStyle name="Grey" xfId="452"/>
    <cellStyle name="Header" xfId="453"/>
    <cellStyle name="Header1" xfId="454"/>
    <cellStyle name="Header2" xfId="455"/>
    <cellStyle name="Heading" xfId="456"/>
    <cellStyle name="Heading 1 2" xfId="457"/>
    <cellStyle name="Heading 2 2" xfId="458"/>
    <cellStyle name="Heading 3 2" xfId="459"/>
    <cellStyle name="Heading 4 2" xfId="460"/>
    <cellStyle name="Hyperlink 2" xfId="461"/>
    <cellStyle name="Hyperlink 3" xfId="462"/>
    <cellStyle name="Hyperlink 4" xfId="463"/>
    <cellStyle name="Hyperlink 5" xfId="464"/>
    <cellStyle name="Hyperlink 6" xfId="465"/>
    <cellStyle name="Input [yellow]" xfId="466"/>
    <cellStyle name="Input 10" xfId="11309"/>
    <cellStyle name="Input 11" xfId="11298"/>
    <cellStyle name="Input 12" xfId="11311"/>
    <cellStyle name="Input 2" xfId="467"/>
    <cellStyle name="Input 2 10" xfId="1722"/>
    <cellStyle name="Input 2 10 2" xfId="1723"/>
    <cellStyle name="Input 2 11" xfId="1724"/>
    <cellStyle name="Input 2 11 2" xfId="1725"/>
    <cellStyle name="Input 2 12" xfId="1726"/>
    <cellStyle name="Input 2 12 2" xfId="1727"/>
    <cellStyle name="Input 2 13" xfId="1728"/>
    <cellStyle name="Input 2 13 2" xfId="1729"/>
    <cellStyle name="Input 2 14" xfId="1730"/>
    <cellStyle name="Input 2 14 2" xfId="1731"/>
    <cellStyle name="Input 2 15" xfId="1732"/>
    <cellStyle name="Input 2 15 2" xfId="1733"/>
    <cellStyle name="Input 2 16" xfId="1734"/>
    <cellStyle name="Input 2 2" xfId="1735"/>
    <cellStyle name="Input 2 2 10" xfId="1736"/>
    <cellStyle name="Input 2 2 10 2" xfId="1737"/>
    <cellStyle name="Input 2 2 11" xfId="1738"/>
    <cellStyle name="Input 2 2 2" xfId="1739"/>
    <cellStyle name="Input 2 2 2 2" xfId="1740"/>
    <cellStyle name="Input 2 2 2 2 2" xfId="1741"/>
    <cellStyle name="Input 2 2 2 3" xfId="1742"/>
    <cellStyle name="Input 2 2 3" xfId="1743"/>
    <cellStyle name="Input 2 2 3 2" xfId="1744"/>
    <cellStyle name="Input 2 2 4" xfId="1745"/>
    <cellStyle name="Input 2 2 4 2" xfId="1746"/>
    <cellStyle name="Input 2 2 5" xfId="1747"/>
    <cellStyle name="Input 2 2 5 2" xfId="1748"/>
    <cellStyle name="Input 2 2 6" xfId="1749"/>
    <cellStyle name="Input 2 2 6 2" xfId="1750"/>
    <cellStyle name="Input 2 2 7" xfId="1751"/>
    <cellStyle name="Input 2 2 7 2" xfId="1752"/>
    <cellStyle name="Input 2 2 8" xfId="1753"/>
    <cellStyle name="Input 2 2 8 2" xfId="1754"/>
    <cellStyle name="Input 2 2 9" xfId="1755"/>
    <cellStyle name="Input 2 2 9 2" xfId="1756"/>
    <cellStyle name="Input 2 3" xfId="1757"/>
    <cellStyle name="Input 2 3 10" xfId="1758"/>
    <cellStyle name="Input 2 3 10 2" xfId="1759"/>
    <cellStyle name="Input 2 3 11" xfId="1760"/>
    <cellStyle name="Input 2 3 2" xfId="1761"/>
    <cellStyle name="Input 2 3 2 2" xfId="1762"/>
    <cellStyle name="Input 2 3 2 2 2" xfId="1763"/>
    <cellStyle name="Input 2 3 2 3" xfId="1764"/>
    <cellStyle name="Input 2 3 3" xfId="1765"/>
    <cellStyle name="Input 2 3 3 2" xfId="1766"/>
    <cellStyle name="Input 2 3 4" xfId="1767"/>
    <cellStyle name="Input 2 3 4 2" xfId="1768"/>
    <cellStyle name="Input 2 3 5" xfId="1769"/>
    <cellStyle name="Input 2 3 5 2" xfId="1770"/>
    <cellStyle name="Input 2 3 6" xfId="1771"/>
    <cellStyle name="Input 2 3 6 2" xfId="1772"/>
    <cellStyle name="Input 2 3 7" xfId="1773"/>
    <cellStyle name="Input 2 3 7 2" xfId="1774"/>
    <cellStyle name="Input 2 3 8" xfId="1775"/>
    <cellStyle name="Input 2 3 8 2" xfId="1776"/>
    <cellStyle name="Input 2 3 9" xfId="1777"/>
    <cellStyle name="Input 2 3 9 2" xfId="1778"/>
    <cellStyle name="Input 2 4" xfId="1779"/>
    <cellStyle name="Input 2 4 10" xfId="1780"/>
    <cellStyle name="Input 2 4 10 2" xfId="1781"/>
    <cellStyle name="Input 2 4 11" xfId="1782"/>
    <cellStyle name="Input 2 4 2" xfId="1783"/>
    <cellStyle name="Input 2 4 2 2" xfId="1784"/>
    <cellStyle name="Input 2 4 2 2 2" xfId="1785"/>
    <cellStyle name="Input 2 4 2 3" xfId="1786"/>
    <cellStyle name="Input 2 4 3" xfId="1787"/>
    <cellStyle name="Input 2 4 3 2" xfId="1788"/>
    <cellStyle name="Input 2 4 4" xfId="1789"/>
    <cellStyle name="Input 2 4 4 2" xfId="1790"/>
    <cellStyle name="Input 2 4 5" xfId="1791"/>
    <cellStyle name="Input 2 4 5 2" xfId="1792"/>
    <cellStyle name="Input 2 4 6" xfId="1793"/>
    <cellStyle name="Input 2 4 6 2" xfId="1794"/>
    <cellStyle name="Input 2 4 7" xfId="1795"/>
    <cellStyle name="Input 2 4 7 2" xfId="1796"/>
    <cellStyle name="Input 2 4 8" xfId="1797"/>
    <cellStyle name="Input 2 4 8 2" xfId="1798"/>
    <cellStyle name="Input 2 4 9" xfId="1799"/>
    <cellStyle name="Input 2 4 9 2" xfId="1800"/>
    <cellStyle name="Input 2 5" xfId="1801"/>
    <cellStyle name="Input 2 5 10" xfId="1802"/>
    <cellStyle name="Input 2 5 10 2" xfId="1803"/>
    <cellStyle name="Input 2 5 11" xfId="1804"/>
    <cellStyle name="Input 2 5 2" xfId="1805"/>
    <cellStyle name="Input 2 5 2 2" xfId="1806"/>
    <cellStyle name="Input 2 5 2 2 2" xfId="1807"/>
    <cellStyle name="Input 2 5 2 3" xfId="1808"/>
    <cellStyle name="Input 2 5 3" xfId="1809"/>
    <cellStyle name="Input 2 5 3 2" xfId="1810"/>
    <cellStyle name="Input 2 5 4" xfId="1811"/>
    <cellStyle name="Input 2 5 4 2" xfId="1812"/>
    <cellStyle name="Input 2 5 5" xfId="1813"/>
    <cellStyle name="Input 2 5 5 2" xfId="1814"/>
    <cellStyle name="Input 2 5 6" xfId="1815"/>
    <cellStyle name="Input 2 5 6 2" xfId="1816"/>
    <cellStyle name="Input 2 5 7" xfId="1817"/>
    <cellStyle name="Input 2 5 7 2" xfId="1818"/>
    <cellStyle name="Input 2 5 8" xfId="1819"/>
    <cellStyle name="Input 2 5 8 2" xfId="1820"/>
    <cellStyle name="Input 2 5 9" xfId="1821"/>
    <cellStyle name="Input 2 5 9 2" xfId="1822"/>
    <cellStyle name="Input 2 6" xfId="1823"/>
    <cellStyle name="Input 2 6 10" xfId="1824"/>
    <cellStyle name="Input 2 6 10 2" xfId="1825"/>
    <cellStyle name="Input 2 6 11" xfId="1826"/>
    <cellStyle name="Input 2 6 2" xfId="1827"/>
    <cellStyle name="Input 2 6 2 2" xfId="1828"/>
    <cellStyle name="Input 2 6 2 2 2" xfId="1829"/>
    <cellStyle name="Input 2 6 2 3" xfId="1830"/>
    <cellStyle name="Input 2 6 3" xfId="1831"/>
    <cellStyle name="Input 2 6 3 2" xfId="1832"/>
    <cellStyle name="Input 2 6 4" xfId="1833"/>
    <cellStyle name="Input 2 6 4 2" xfId="1834"/>
    <cellStyle name="Input 2 6 5" xfId="1835"/>
    <cellStyle name="Input 2 6 5 2" xfId="1836"/>
    <cellStyle name="Input 2 6 6" xfId="1837"/>
    <cellStyle name="Input 2 6 6 2" xfId="1838"/>
    <cellStyle name="Input 2 6 7" xfId="1839"/>
    <cellStyle name="Input 2 6 7 2" xfId="1840"/>
    <cellStyle name="Input 2 6 8" xfId="1841"/>
    <cellStyle name="Input 2 6 8 2" xfId="1842"/>
    <cellStyle name="Input 2 6 9" xfId="1843"/>
    <cellStyle name="Input 2 6 9 2" xfId="1844"/>
    <cellStyle name="Input 2 7" xfId="1845"/>
    <cellStyle name="Input 2 7 2" xfId="1846"/>
    <cellStyle name="Input 2 7 2 2" xfId="1847"/>
    <cellStyle name="Input 2 7 3" xfId="1848"/>
    <cellStyle name="Input 2 8" xfId="1849"/>
    <cellStyle name="Input 2 8 2" xfId="1850"/>
    <cellStyle name="Input 2 9" xfId="1851"/>
    <cellStyle name="Input 2 9 2" xfId="1852"/>
    <cellStyle name="Input 3" xfId="11303"/>
    <cellStyle name="Input 4" xfId="11306"/>
    <cellStyle name="Input 5" xfId="11295"/>
    <cellStyle name="Input 6" xfId="11307"/>
    <cellStyle name="Input 7" xfId="11296"/>
    <cellStyle name="Input 8" xfId="11308"/>
    <cellStyle name="Input 9" xfId="11297"/>
    <cellStyle name="kwh_centered" xfId="468"/>
    <cellStyle name="Linked Cell 2" xfId="469"/>
    <cellStyle name="MCP" xfId="1853"/>
    <cellStyle name="Neutral 2" xfId="470"/>
    <cellStyle name="no dec" xfId="471"/>
    <cellStyle name="nONE" xfId="1854"/>
    <cellStyle name="noninput" xfId="1855"/>
    <cellStyle name="Normal" xfId="0" builtinId="0"/>
    <cellStyle name="Normal - Style1" xfId="472"/>
    <cellStyle name="Normal 10" xfId="473"/>
    <cellStyle name="Normal 10 10" xfId="1856"/>
    <cellStyle name="Normal 10 10 2" xfId="12457"/>
    <cellStyle name="Normal 10 10 2 2" xfId="20482"/>
    <cellStyle name="Normal 10 10 2 2 2" xfId="34507"/>
    <cellStyle name="Normal 10 10 2 3" xfId="26496"/>
    <cellStyle name="Normal 10 10 3" xfId="14472"/>
    <cellStyle name="Normal 10 10 3 2" xfId="22487"/>
    <cellStyle name="Normal 10 10 3 2 2" xfId="36512"/>
    <cellStyle name="Normal 10 10 3 3" xfId="28501"/>
    <cellStyle name="Normal 10 10 4" xfId="16478"/>
    <cellStyle name="Normal 10 10 4 2" xfId="30503"/>
    <cellStyle name="Normal 10 10 5" xfId="18480"/>
    <cellStyle name="Normal 10 10 5 2" xfId="32505"/>
    <cellStyle name="Normal 10 10 6" xfId="24494"/>
    <cellStyle name="Normal 10 11" xfId="11625"/>
    <cellStyle name="Normal 10 2" xfId="474"/>
    <cellStyle name="Normal 10 2 2" xfId="475"/>
    <cellStyle name="Normal 10 3" xfId="476"/>
    <cellStyle name="Normal 10 4" xfId="1857"/>
    <cellStyle name="Normal 10 4 10" xfId="16479"/>
    <cellStyle name="Normal 10 4 10 2" xfId="30504"/>
    <cellStyle name="Normal 10 4 11" xfId="18481"/>
    <cellStyle name="Normal 10 4 11 2" xfId="32506"/>
    <cellStyle name="Normal 10 4 12" xfId="24495"/>
    <cellStyle name="Normal 10 4 2" xfId="1858"/>
    <cellStyle name="Normal 10 4 2 10" xfId="18482"/>
    <cellStyle name="Normal 10 4 2 10 2" xfId="32507"/>
    <cellStyle name="Normal 10 4 2 11" xfId="24496"/>
    <cellStyle name="Normal 10 4 2 2" xfId="1859"/>
    <cellStyle name="Normal 10 4 2 2 10" xfId="24497"/>
    <cellStyle name="Normal 10 4 2 2 2" xfId="1860"/>
    <cellStyle name="Normal 10 4 2 2 2 2" xfId="1861"/>
    <cellStyle name="Normal 10 4 2 2 2 2 2" xfId="1862"/>
    <cellStyle name="Normal 10 4 2 2 2 2 2 2" xfId="12463"/>
    <cellStyle name="Normal 10 4 2 2 2 2 2 2 2" xfId="20488"/>
    <cellStyle name="Normal 10 4 2 2 2 2 2 2 2 2" xfId="34513"/>
    <cellStyle name="Normal 10 4 2 2 2 2 2 2 3" xfId="26502"/>
    <cellStyle name="Normal 10 4 2 2 2 2 2 3" xfId="14478"/>
    <cellStyle name="Normal 10 4 2 2 2 2 2 3 2" xfId="22493"/>
    <cellStyle name="Normal 10 4 2 2 2 2 2 3 2 2" xfId="36518"/>
    <cellStyle name="Normal 10 4 2 2 2 2 2 3 3" xfId="28507"/>
    <cellStyle name="Normal 10 4 2 2 2 2 2 4" xfId="16484"/>
    <cellStyle name="Normal 10 4 2 2 2 2 2 4 2" xfId="30509"/>
    <cellStyle name="Normal 10 4 2 2 2 2 2 5" xfId="18486"/>
    <cellStyle name="Normal 10 4 2 2 2 2 2 5 2" xfId="32511"/>
    <cellStyle name="Normal 10 4 2 2 2 2 2 6" xfId="24500"/>
    <cellStyle name="Normal 10 4 2 2 2 2 3" xfId="12462"/>
    <cellStyle name="Normal 10 4 2 2 2 2 3 2" xfId="20487"/>
    <cellStyle name="Normal 10 4 2 2 2 2 3 2 2" xfId="34512"/>
    <cellStyle name="Normal 10 4 2 2 2 2 3 3" xfId="26501"/>
    <cellStyle name="Normal 10 4 2 2 2 2 4" xfId="14477"/>
    <cellStyle name="Normal 10 4 2 2 2 2 4 2" xfId="22492"/>
    <cellStyle name="Normal 10 4 2 2 2 2 4 2 2" xfId="36517"/>
    <cellStyle name="Normal 10 4 2 2 2 2 4 3" xfId="28506"/>
    <cellStyle name="Normal 10 4 2 2 2 2 5" xfId="16483"/>
    <cellStyle name="Normal 10 4 2 2 2 2 5 2" xfId="30508"/>
    <cellStyle name="Normal 10 4 2 2 2 2 6" xfId="18485"/>
    <cellStyle name="Normal 10 4 2 2 2 2 6 2" xfId="32510"/>
    <cellStyle name="Normal 10 4 2 2 2 2 7" xfId="24499"/>
    <cellStyle name="Normal 10 4 2 2 2 3" xfId="1863"/>
    <cellStyle name="Normal 10 4 2 2 2 3 2" xfId="12464"/>
    <cellStyle name="Normal 10 4 2 2 2 3 2 2" xfId="20489"/>
    <cellStyle name="Normal 10 4 2 2 2 3 2 2 2" xfId="34514"/>
    <cellStyle name="Normal 10 4 2 2 2 3 2 3" xfId="26503"/>
    <cellStyle name="Normal 10 4 2 2 2 3 3" xfId="14479"/>
    <cellStyle name="Normal 10 4 2 2 2 3 3 2" xfId="22494"/>
    <cellStyle name="Normal 10 4 2 2 2 3 3 2 2" xfId="36519"/>
    <cellStyle name="Normal 10 4 2 2 2 3 3 3" xfId="28508"/>
    <cellStyle name="Normal 10 4 2 2 2 3 4" xfId="16485"/>
    <cellStyle name="Normal 10 4 2 2 2 3 4 2" xfId="30510"/>
    <cellStyle name="Normal 10 4 2 2 2 3 5" xfId="18487"/>
    <cellStyle name="Normal 10 4 2 2 2 3 5 2" xfId="32512"/>
    <cellStyle name="Normal 10 4 2 2 2 3 6" xfId="24501"/>
    <cellStyle name="Normal 10 4 2 2 2 4" xfId="12461"/>
    <cellStyle name="Normal 10 4 2 2 2 4 2" xfId="20486"/>
    <cellStyle name="Normal 10 4 2 2 2 4 2 2" xfId="34511"/>
    <cellStyle name="Normal 10 4 2 2 2 4 3" xfId="26500"/>
    <cellStyle name="Normal 10 4 2 2 2 5" xfId="14476"/>
    <cellStyle name="Normal 10 4 2 2 2 5 2" xfId="22491"/>
    <cellStyle name="Normal 10 4 2 2 2 5 2 2" xfId="36516"/>
    <cellStyle name="Normal 10 4 2 2 2 5 3" xfId="28505"/>
    <cellStyle name="Normal 10 4 2 2 2 6" xfId="16482"/>
    <cellStyle name="Normal 10 4 2 2 2 6 2" xfId="30507"/>
    <cellStyle name="Normal 10 4 2 2 2 7" xfId="18484"/>
    <cellStyle name="Normal 10 4 2 2 2 7 2" xfId="32509"/>
    <cellStyle name="Normal 10 4 2 2 2 8" xfId="24498"/>
    <cellStyle name="Normal 10 4 2 2 3" xfId="1864"/>
    <cellStyle name="Normal 10 4 2 2 3 2" xfId="1865"/>
    <cellStyle name="Normal 10 4 2 2 3 2 2" xfId="12466"/>
    <cellStyle name="Normal 10 4 2 2 3 2 2 2" xfId="20491"/>
    <cellStyle name="Normal 10 4 2 2 3 2 2 2 2" xfId="34516"/>
    <cellStyle name="Normal 10 4 2 2 3 2 2 3" xfId="26505"/>
    <cellStyle name="Normal 10 4 2 2 3 2 3" xfId="14481"/>
    <cellStyle name="Normal 10 4 2 2 3 2 3 2" xfId="22496"/>
    <cellStyle name="Normal 10 4 2 2 3 2 3 2 2" xfId="36521"/>
    <cellStyle name="Normal 10 4 2 2 3 2 3 3" xfId="28510"/>
    <cellStyle name="Normal 10 4 2 2 3 2 4" xfId="16487"/>
    <cellStyle name="Normal 10 4 2 2 3 2 4 2" xfId="30512"/>
    <cellStyle name="Normal 10 4 2 2 3 2 5" xfId="18489"/>
    <cellStyle name="Normal 10 4 2 2 3 2 5 2" xfId="32514"/>
    <cellStyle name="Normal 10 4 2 2 3 2 6" xfId="24503"/>
    <cellStyle name="Normal 10 4 2 2 3 3" xfId="12465"/>
    <cellStyle name="Normal 10 4 2 2 3 3 2" xfId="20490"/>
    <cellStyle name="Normal 10 4 2 2 3 3 2 2" xfId="34515"/>
    <cellStyle name="Normal 10 4 2 2 3 3 3" xfId="26504"/>
    <cellStyle name="Normal 10 4 2 2 3 4" xfId="14480"/>
    <cellStyle name="Normal 10 4 2 2 3 4 2" xfId="22495"/>
    <cellStyle name="Normal 10 4 2 2 3 4 2 2" xfId="36520"/>
    <cellStyle name="Normal 10 4 2 2 3 4 3" xfId="28509"/>
    <cellStyle name="Normal 10 4 2 2 3 5" xfId="16486"/>
    <cellStyle name="Normal 10 4 2 2 3 5 2" xfId="30511"/>
    <cellStyle name="Normal 10 4 2 2 3 6" xfId="18488"/>
    <cellStyle name="Normal 10 4 2 2 3 6 2" xfId="32513"/>
    <cellStyle name="Normal 10 4 2 2 3 7" xfId="24502"/>
    <cellStyle name="Normal 10 4 2 2 4" xfId="1866"/>
    <cellStyle name="Normal 10 4 2 2 4 2" xfId="1867"/>
    <cellStyle name="Normal 10 4 2 2 4 2 2" xfId="12468"/>
    <cellStyle name="Normal 10 4 2 2 4 2 2 2" xfId="20493"/>
    <cellStyle name="Normal 10 4 2 2 4 2 2 2 2" xfId="34518"/>
    <cellStyle name="Normal 10 4 2 2 4 2 2 3" xfId="26507"/>
    <cellStyle name="Normal 10 4 2 2 4 2 3" xfId="14483"/>
    <cellStyle name="Normal 10 4 2 2 4 2 3 2" xfId="22498"/>
    <cellStyle name="Normal 10 4 2 2 4 2 3 2 2" xfId="36523"/>
    <cellStyle name="Normal 10 4 2 2 4 2 3 3" xfId="28512"/>
    <cellStyle name="Normal 10 4 2 2 4 2 4" xfId="16489"/>
    <cellStyle name="Normal 10 4 2 2 4 2 4 2" xfId="30514"/>
    <cellStyle name="Normal 10 4 2 2 4 2 5" xfId="18491"/>
    <cellStyle name="Normal 10 4 2 2 4 2 5 2" xfId="32516"/>
    <cellStyle name="Normal 10 4 2 2 4 2 6" xfId="24505"/>
    <cellStyle name="Normal 10 4 2 2 4 3" xfId="12467"/>
    <cellStyle name="Normal 10 4 2 2 4 3 2" xfId="20492"/>
    <cellStyle name="Normal 10 4 2 2 4 3 2 2" xfId="34517"/>
    <cellStyle name="Normal 10 4 2 2 4 3 3" xfId="26506"/>
    <cellStyle name="Normal 10 4 2 2 4 4" xfId="14482"/>
    <cellStyle name="Normal 10 4 2 2 4 4 2" xfId="22497"/>
    <cellStyle name="Normal 10 4 2 2 4 4 2 2" xfId="36522"/>
    <cellStyle name="Normal 10 4 2 2 4 4 3" xfId="28511"/>
    <cellStyle name="Normal 10 4 2 2 4 5" xfId="16488"/>
    <cellStyle name="Normal 10 4 2 2 4 5 2" xfId="30513"/>
    <cellStyle name="Normal 10 4 2 2 4 6" xfId="18490"/>
    <cellStyle name="Normal 10 4 2 2 4 6 2" xfId="32515"/>
    <cellStyle name="Normal 10 4 2 2 4 7" xfId="24504"/>
    <cellStyle name="Normal 10 4 2 2 5" xfId="1868"/>
    <cellStyle name="Normal 10 4 2 2 5 2" xfId="12469"/>
    <cellStyle name="Normal 10 4 2 2 5 2 2" xfId="20494"/>
    <cellStyle name="Normal 10 4 2 2 5 2 2 2" xfId="34519"/>
    <cellStyle name="Normal 10 4 2 2 5 2 3" xfId="26508"/>
    <cellStyle name="Normal 10 4 2 2 5 3" xfId="14484"/>
    <cellStyle name="Normal 10 4 2 2 5 3 2" xfId="22499"/>
    <cellStyle name="Normal 10 4 2 2 5 3 2 2" xfId="36524"/>
    <cellStyle name="Normal 10 4 2 2 5 3 3" xfId="28513"/>
    <cellStyle name="Normal 10 4 2 2 5 4" xfId="16490"/>
    <cellStyle name="Normal 10 4 2 2 5 4 2" xfId="30515"/>
    <cellStyle name="Normal 10 4 2 2 5 5" xfId="18492"/>
    <cellStyle name="Normal 10 4 2 2 5 5 2" xfId="32517"/>
    <cellStyle name="Normal 10 4 2 2 5 6" xfId="24506"/>
    <cellStyle name="Normal 10 4 2 2 6" xfId="12460"/>
    <cellStyle name="Normal 10 4 2 2 6 2" xfId="20485"/>
    <cellStyle name="Normal 10 4 2 2 6 2 2" xfId="34510"/>
    <cellStyle name="Normal 10 4 2 2 6 3" xfId="26499"/>
    <cellStyle name="Normal 10 4 2 2 7" xfId="14475"/>
    <cellStyle name="Normal 10 4 2 2 7 2" xfId="22490"/>
    <cellStyle name="Normal 10 4 2 2 7 2 2" xfId="36515"/>
    <cellStyle name="Normal 10 4 2 2 7 3" xfId="28504"/>
    <cellStyle name="Normal 10 4 2 2 8" xfId="16481"/>
    <cellStyle name="Normal 10 4 2 2 8 2" xfId="30506"/>
    <cellStyle name="Normal 10 4 2 2 9" xfId="18483"/>
    <cellStyle name="Normal 10 4 2 2 9 2" xfId="32508"/>
    <cellStyle name="Normal 10 4 2 3" xfId="1869"/>
    <cellStyle name="Normal 10 4 2 3 2" xfId="1870"/>
    <cellStyle name="Normal 10 4 2 3 2 2" xfId="1871"/>
    <cellStyle name="Normal 10 4 2 3 2 2 2" xfId="12472"/>
    <cellStyle name="Normal 10 4 2 3 2 2 2 2" xfId="20497"/>
    <cellStyle name="Normal 10 4 2 3 2 2 2 2 2" xfId="34522"/>
    <cellStyle name="Normal 10 4 2 3 2 2 2 3" xfId="26511"/>
    <cellStyle name="Normal 10 4 2 3 2 2 3" xfId="14487"/>
    <cellStyle name="Normal 10 4 2 3 2 2 3 2" xfId="22502"/>
    <cellStyle name="Normal 10 4 2 3 2 2 3 2 2" xfId="36527"/>
    <cellStyle name="Normal 10 4 2 3 2 2 3 3" xfId="28516"/>
    <cellStyle name="Normal 10 4 2 3 2 2 4" xfId="16493"/>
    <cellStyle name="Normal 10 4 2 3 2 2 4 2" xfId="30518"/>
    <cellStyle name="Normal 10 4 2 3 2 2 5" xfId="18495"/>
    <cellStyle name="Normal 10 4 2 3 2 2 5 2" xfId="32520"/>
    <cellStyle name="Normal 10 4 2 3 2 2 6" xfId="24509"/>
    <cellStyle name="Normal 10 4 2 3 2 3" xfId="12471"/>
    <cellStyle name="Normal 10 4 2 3 2 3 2" xfId="20496"/>
    <cellStyle name="Normal 10 4 2 3 2 3 2 2" xfId="34521"/>
    <cellStyle name="Normal 10 4 2 3 2 3 3" xfId="26510"/>
    <cellStyle name="Normal 10 4 2 3 2 4" xfId="14486"/>
    <cellStyle name="Normal 10 4 2 3 2 4 2" xfId="22501"/>
    <cellStyle name="Normal 10 4 2 3 2 4 2 2" xfId="36526"/>
    <cellStyle name="Normal 10 4 2 3 2 4 3" xfId="28515"/>
    <cellStyle name="Normal 10 4 2 3 2 5" xfId="16492"/>
    <cellStyle name="Normal 10 4 2 3 2 5 2" xfId="30517"/>
    <cellStyle name="Normal 10 4 2 3 2 6" xfId="18494"/>
    <cellStyle name="Normal 10 4 2 3 2 6 2" xfId="32519"/>
    <cellStyle name="Normal 10 4 2 3 2 7" xfId="24508"/>
    <cellStyle name="Normal 10 4 2 3 3" xfId="1872"/>
    <cellStyle name="Normal 10 4 2 3 3 2" xfId="12473"/>
    <cellStyle name="Normal 10 4 2 3 3 2 2" xfId="20498"/>
    <cellStyle name="Normal 10 4 2 3 3 2 2 2" xfId="34523"/>
    <cellStyle name="Normal 10 4 2 3 3 2 3" xfId="26512"/>
    <cellStyle name="Normal 10 4 2 3 3 3" xfId="14488"/>
    <cellStyle name="Normal 10 4 2 3 3 3 2" xfId="22503"/>
    <cellStyle name="Normal 10 4 2 3 3 3 2 2" xfId="36528"/>
    <cellStyle name="Normal 10 4 2 3 3 3 3" xfId="28517"/>
    <cellStyle name="Normal 10 4 2 3 3 4" xfId="16494"/>
    <cellStyle name="Normal 10 4 2 3 3 4 2" xfId="30519"/>
    <cellStyle name="Normal 10 4 2 3 3 5" xfId="18496"/>
    <cellStyle name="Normal 10 4 2 3 3 5 2" xfId="32521"/>
    <cellStyle name="Normal 10 4 2 3 3 6" xfId="24510"/>
    <cellStyle name="Normal 10 4 2 3 4" xfId="12470"/>
    <cellStyle name="Normal 10 4 2 3 4 2" xfId="20495"/>
    <cellStyle name="Normal 10 4 2 3 4 2 2" xfId="34520"/>
    <cellStyle name="Normal 10 4 2 3 4 3" xfId="26509"/>
    <cellStyle name="Normal 10 4 2 3 5" xfId="14485"/>
    <cellStyle name="Normal 10 4 2 3 5 2" xfId="22500"/>
    <cellStyle name="Normal 10 4 2 3 5 2 2" xfId="36525"/>
    <cellStyle name="Normal 10 4 2 3 5 3" xfId="28514"/>
    <cellStyle name="Normal 10 4 2 3 6" xfId="16491"/>
    <cellStyle name="Normal 10 4 2 3 6 2" xfId="30516"/>
    <cellStyle name="Normal 10 4 2 3 7" xfId="18493"/>
    <cellStyle name="Normal 10 4 2 3 7 2" xfId="32518"/>
    <cellStyle name="Normal 10 4 2 3 8" xfId="24507"/>
    <cellStyle name="Normal 10 4 2 4" xfId="1873"/>
    <cellStyle name="Normal 10 4 2 4 2" xfId="1874"/>
    <cellStyle name="Normal 10 4 2 4 2 2" xfId="12475"/>
    <cellStyle name="Normal 10 4 2 4 2 2 2" xfId="20500"/>
    <cellStyle name="Normal 10 4 2 4 2 2 2 2" xfId="34525"/>
    <cellStyle name="Normal 10 4 2 4 2 2 3" xfId="26514"/>
    <cellStyle name="Normal 10 4 2 4 2 3" xfId="14490"/>
    <cellStyle name="Normal 10 4 2 4 2 3 2" xfId="22505"/>
    <cellStyle name="Normal 10 4 2 4 2 3 2 2" xfId="36530"/>
    <cellStyle name="Normal 10 4 2 4 2 3 3" xfId="28519"/>
    <cellStyle name="Normal 10 4 2 4 2 4" xfId="16496"/>
    <cellStyle name="Normal 10 4 2 4 2 4 2" xfId="30521"/>
    <cellStyle name="Normal 10 4 2 4 2 5" xfId="18498"/>
    <cellStyle name="Normal 10 4 2 4 2 5 2" xfId="32523"/>
    <cellStyle name="Normal 10 4 2 4 2 6" xfId="24512"/>
    <cellStyle name="Normal 10 4 2 4 3" xfId="12474"/>
    <cellStyle name="Normal 10 4 2 4 3 2" xfId="20499"/>
    <cellStyle name="Normal 10 4 2 4 3 2 2" xfId="34524"/>
    <cellStyle name="Normal 10 4 2 4 3 3" xfId="26513"/>
    <cellStyle name="Normal 10 4 2 4 4" xfId="14489"/>
    <cellStyle name="Normal 10 4 2 4 4 2" xfId="22504"/>
    <cellStyle name="Normal 10 4 2 4 4 2 2" xfId="36529"/>
    <cellStyle name="Normal 10 4 2 4 4 3" xfId="28518"/>
    <cellStyle name="Normal 10 4 2 4 5" xfId="16495"/>
    <cellStyle name="Normal 10 4 2 4 5 2" xfId="30520"/>
    <cellStyle name="Normal 10 4 2 4 6" xfId="18497"/>
    <cellStyle name="Normal 10 4 2 4 6 2" xfId="32522"/>
    <cellStyle name="Normal 10 4 2 4 7" xfId="24511"/>
    <cellStyle name="Normal 10 4 2 5" xfId="1875"/>
    <cellStyle name="Normal 10 4 2 5 2" xfId="1876"/>
    <cellStyle name="Normal 10 4 2 5 2 2" xfId="12477"/>
    <cellStyle name="Normal 10 4 2 5 2 2 2" xfId="20502"/>
    <cellStyle name="Normal 10 4 2 5 2 2 2 2" xfId="34527"/>
    <cellStyle name="Normal 10 4 2 5 2 2 3" xfId="26516"/>
    <cellStyle name="Normal 10 4 2 5 2 3" xfId="14492"/>
    <cellStyle name="Normal 10 4 2 5 2 3 2" xfId="22507"/>
    <cellStyle name="Normal 10 4 2 5 2 3 2 2" xfId="36532"/>
    <cellStyle name="Normal 10 4 2 5 2 3 3" xfId="28521"/>
    <cellStyle name="Normal 10 4 2 5 2 4" xfId="16498"/>
    <cellStyle name="Normal 10 4 2 5 2 4 2" xfId="30523"/>
    <cellStyle name="Normal 10 4 2 5 2 5" xfId="18500"/>
    <cellStyle name="Normal 10 4 2 5 2 5 2" xfId="32525"/>
    <cellStyle name="Normal 10 4 2 5 2 6" xfId="24514"/>
    <cellStyle name="Normal 10 4 2 5 3" xfId="12476"/>
    <cellStyle name="Normal 10 4 2 5 3 2" xfId="20501"/>
    <cellStyle name="Normal 10 4 2 5 3 2 2" xfId="34526"/>
    <cellStyle name="Normal 10 4 2 5 3 3" xfId="26515"/>
    <cellStyle name="Normal 10 4 2 5 4" xfId="14491"/>
    <cellStyle name="Normal 10 4 2 5 4 2" xfId="22506"/>
    <cellStyle name="Normal 10 4 2 5 4 2 2" xfId="36531"/>
    <cellStyle name="Normal 10 4 2 5 4 3" xfId="28520"/>
    <cellStyle name="Normal 10 4 2 5 5" xfId="16497"/>
    <cellStyle name="Normal 10 4 2 5 5 2" xfId="30522"/>
    <cellStyle name="Normal 10 4 2 5 6" xfId="18499"/>
    <cellStyle name="Normal 10 4 2 5 6 2" xfId="32524"/>
    <cellStyle name="Normal 10 4 2 5 7" xfId="24513"/>
    <cellStyle name="Normal 10 4 2 6" xfId="1877"/>
    <cellStyle name="Normal 10 4 2 6 2" xfId="12478"/>
    <cellStyle name="Normal 10 4 2 6 2 2" xfId="20503"/>
    <cellStyle name="Normal 10 4 2 6 2 2 2" xfId="34528"/>
    <cellStyle name="Normal 10 4 2 6 2 3" xfId="26517"/>
    <cellStyle name="Normal 10 4 2 6 3" xfId="14493"/>
    <cellStyle name="Normal 10 4 2 6 3 2" xfId="22508"/>
    <cellStyle name="Normal 10 4 2 6 3 2 2" xfId="36533"/>
    <cellStyle name="Normal 10 4 2 6 3 3" xfId="28522"/>
    <cellStyle name="Normal 10 4 2 6 4" xfId="16499"/>
    <cellStyle name="Normal 10 4 2 6 4 2" xfId="30524"/>
    <cellStyle name="Normal 10 4 2 6 5" xfId="18501"/>
    <cellStyle name="Normal 10 4 2 6 5 2" xfId="32526"/>
    <cellStyle name="Normal 10 4 2 6 6" xfId="24515"/>
    <cellStyle name="Normal 10 4 2 7" xfId="12459"/>
    <cellStyle name="Normal 10 4 2 7 2" xfId="20484"/>
    <cellStyle name="Normal 10 4 2 7 2 2" xfId="34509"/>
    <cellStyle name="Normal 10 4 2 7 3" xfId="26498"/>
    <cellStyle name="Normal 10 4 2 8" xfId="14474"/>
    <cellStyle name="Normal 10 4 2 8 2" xfId="22489"/>
    <cellStyle name="Normal 10 4 2 8 2 2" xfId="36514"/>
    <cellStyle name="Normal 10 4 2 8 3" xfId="28503"/>
    <cellStyle name="Normal 10 4 2 9" xfId="16480"/>
    <cellStyle name="Normal 10 4 2 9 2" xfId="30505"/>
    <cellStyle name="Normal 10 4 3" xfId="1878"/>
    <cellStyle name="Normal 10 4 3 10" xfId="24516"/>
    <cellStyle name="Normal 10 4 3 2" xfId="1879"/>
    <cellStyle name="Normal 10 4 3 2 2" xfId="1880"/>
    <cellStyle name="Normal 10 4 3 2 2 2" xfId="1881"/>
    <cellStyle name="Normal 10 4 3 2 2 2 2" xfId="12482"/>
    <cellStyle name="Normal 10 4 3 2 2 2 2 2" xfId="20507"/>
    <cellStyle name="Normal 10 4 3 2 2 2 2 2 2" xfId="34532"/>
    <cellStyle name="Normal 10 4 3 2 2 2 2 3" xfId="26521"/>
    <cellStyle name="Normal 10 4 3 2 2 2 3" xfId="14497"/>
    <cellStyle name="Normal 10 4 3 2 2 2 3 2" xfId="22512"/>
    <cellStyle name="Normal 10 4 3 2 2 2 3 2 2" xfId="36537"/>
    <cellStyle name="Normal 10 4 3 2 2 2 3 3" xfId="28526"/>
    <cellStyle name="Normal 10 4 3 2 2 2 4" xfId="16503"/>
    <cellStyle name="Normal 10 4 3 2 2 2 4 2" xfId="30528"/>
    <cellStyle name="Normal 10 4 3 2 2 2 5" xfId="18505"/>
    <cellStyle name="Normal 10 4 3 2 2 2 5 2" xfId="32530"/>
    <cellStyle name="Normal 10 4 3 2 2 2 6" xfId="24519"/>
    <cellStyle name="Normal 10 4 3 2 2 3" xfId="12481"/>
    <cellStyle name="Normal 10 4 3 2 2 3 2" xfId="20506"/>
    <cellStyle name="Normal 10 4 3 2 2 3 2 2" xfId="34531"/>
    <cellStyle name="Normal 10 4 3 2 2 3 3" xfId="26520"/>
    <cellStyle name="Normal 10 4 3 2 2 4" xfId="14496"/>
    <cellStyle name="Normal 10 4 3 2 2 4 2" xfId="22511"/>
    <cellStyle name="Normal 10 4 3 2 2 4 2 2" xfId="36536"/>
    <cellStyle name="Normal 10 4 3 2 2 4 3" xfId="28525"/>
    <cellStyle name="Normal 10 4 3 2 2 5" xfId="16502"/>
    <cellStyle name="Normal 10 4 3 2 2 5 2" xfId="30527"/>
    <cellStyle name="Normal 10 4 3 2 2 6" xfId="18504"/>
    <cellStyle name="Normal 10 4 3 2 2 6 2" xfId="32529"/>
    <cellStyle name="Normal 10 4 3 2 2 7" xfId="24518"/>
    <cellStyle name="Normal 10 4 3 2 3" xfId="1882"/>
    <cellStyle name="Normal 10 4 3 2 3 2" xfId="12483"/>
    <cellStyle name="Normal 10 4 3 2 3 2 2" xfId="20508"/>
    <cellStyle name="Normal 10 4 3 2 3 2 2 2" xfId="34533"/>
    <cellStyle name="Normal 10 4 3 2 3 2 3" xfId="26522"/>
    <cellStyle name="Normal 10 4 3 2 3 3" xfId="14498"/>
    <cellStyle name="Normal 10 4 3 2 3 3 2" xfId="22513"/>
    <cellStyle name="Normal 10 4 3 2 3 3 2 2" xfId="36538"/>
    <cellStyle name="Normal 10 4 3 2 3 3 3" xfId="28527"/>
    <cellStyle name="Normal 10 4 3 2 3 4" xfId="16504"/>
    <cellStyle name="Normal 10 4 3 2 3 4 2" xfId="30529"/>
    <cellStyle name="Normal 10 4 3 2 3 5" xfId="18506"/>
    <cellStyle name="Normal 10 4 3 2 3 5 2" xfId="32531"/>
    <cellStyle name="Normal 10 4 3 2 3 6" xfId="24520"/>
    <cellStyle name="Normal 10 4 3 2 4" xfId="12480"/>
    <cellStyle name="Normal 10 4 3 2 4 2" xfId="20505"/>
    <cellStyle name="Normal 10 4 3 2 4 2 2" xfId="34530"/>
    <cellStyle name="Normal 10 4 3 2 4 3" xfId="26519"/>
    <cellStyle name="Normal 10 4 3 2 5" xfId="14495"/>
    <cellStyle name="Normal 10 4 3 2 5 2" xfId="22510"/>
    <cellStyle name="Normal 10 4 3 2 5 2 2" xfId="36535"/>
    <cellStyle name="Normal 10 4 3 2 5 3" xfId="28524"/>
    <cellStyle name="Normal 10 4 3 2 6" xfId="16501"/>
    <cellStyle name="Normal 10 4 3 2 6 2" xfId="30526"/>
    <cellStyle name="Normal 10 4 3 2 7" xfId="18503"/>
    <cellStyle name="Normal 10 4 3 2 7 2" xfId="32528"/>
    <cellStyle name="Normal 10 4 3 2 8" xfId="24517"/>
    <cellStyle name="Normal 10 4 3 3" xfId="1883"/>
    <cellStyle name="Normal 10 4 3 3 2" xfId="1884"/>
    <cellStyle name="Normal 10 4 3 3 2 2" xfId="12485"/>
    <cellStyle name="Normal 10 4 3 3 2 2 2" xfId="20510"/>
    <cellStyle name="Normal 10 4 3 3 2 2 2 2" xfId="34535"/>
    <cellStyle name="Normal 10 4 3 3 2 2 3" xfId="26524"/>
    <cellStyle name="Normal 10 4 3 3 2 3" xfId="14500"/>
    <cellStyle name="Normal 10 4 3 3 2 3 2" xfId="22515"/>
    <cellStyle name="Normal 10 4 3 3 2 3 2 2" xfId="36540"/>
    <cellStyle name="Normal 10 4 3 3 2 3 3" xfId="28529"/>
    <cellStyle name="Normal 10 4 3 3 2 4" xfId="16506"/>
    <cellStyle name="Normal 10 4 3 3 2 4 2" xfId="30531"/>
    <cellStyle name="Normal 10 4 3 3 2 5" xfId="18508"/>
    <cellStyle name="Normal 10 4 3 3 2 5 2" xfId="32533"/>
    <cellStyle name="Normal 10 4 3 3 2 6" xfId="24522"/>
    <cellStyle name="Normal 10 4 3 3 3" xfId="12484"/>
    <cellStyle name="Normal 10 4 3 3 3 2" xfId="20509"/>
    <cellStyle name="Normal 10 4 3 3 3 2 2" xfId="34534"/>
    <cellStyle name="Normal 10 4 3 3 3 3" xfId="26523"/>
    <cellStyle name="Normal 10 4 3 3 4" xfId="14499"/>
    <cellStyle name="Normal 10 4 3 3 4 2" xfId="22514"/>
    <cellStyle name="Normal 10 4 3 3 4 2 2" xfId="36539"/>
    <cellStyle name="Normal 10 4 3 3 4 3" xfId="28528"/>
    <cellStyle name="Normal 10 4 3 3 5" xfId="16505"/>
    <cellStyle name="Normal 10 4 3 3 5 2" xfId="30530"/>
    <cellStyle name="Normal 10 4 3 3 6" xfId="18507"/>
    <cellStyle name="Normal 10 4 3 3 6 2" xfId="32532"/>
    <cellStyle name="Normal 10 4 3 3 7" xfId="24521"/>
    <cellStyle name="Normal 10 4 3 4" xfId="1885"/>
    <cellStyle name="Normal 10 4 3 4 2" xfId="1886"/>
    <cellStyle name="Normal 10 4 3 4 2 2" xfId="12487"/>
    <cellStyle name="Normal 10 4 3 4 2 2 2" xfId="20512"/>
    <cellStyle name="Normal 10 4 3 4 2 2 2 2" xfId="34537"/>
    <cellStyle name="Normal 10 4 3 4 2 2 3" xfId="26526"/>
    <cellStyle name="Normal 10 4 3 4 2 3" xfId="14502"/>
    <cellStyle name="Normal 10 4 3 4 2 3 2" xfId="22517"/>
    <cellStyle name="Normal 10 4 3 4 2 3 2 2" xfId="36542"/>
    <cellStyle name="Normal 10 4 3 4 2 3 3" xfId="28531"/>
    <cellStyle name="Normal 10 4 3 4 2 4" xfId="16508"/>
    <cellStyle name="Normal 10 4 3 4 2 4 2" xfId="30533"/>
    <cellStyle name="Normal 10 4 3 4 2 5" xfId="18510"/>
    <cellStyle name="Normal 10 4 3 4 2 5 2" xfId="32535"/>
    <cellStyle name="Normal 10 4 3 4 2 6" xfId="24524"/>
    <cellStyle name="Normal 10 4 3 4 3" xfId="12486"/>
    <cellStyle name="Normal 10 4 3 4 3 2" xfId="20511"/>
    <cellStyle name="Normal 10 4 3 4 3 2 2" xfId="34536"/>
    <cellStyle name="Normal 10 4 3 4 3 3" xfId="26525"/>
    <cellStyle name="Normal 10 4 3 4 4" xfId="14501"/>
    <cellStyle name="Normal 10 4 3 4 4 2" xfId="22516"/>
    <cellStyle name="Normal 10 4 3 4 4 2 2" xfId="36541"/>
    <cellStyle name="Normal 10 4 3 4 4 3" xfId="28530"/>
    <cellStyle name="Normal 10 4 3 4 5" xfId="16507"/>
    <cellStyle name="Normal 10 4 3 4 5 2" xfId="30532"/>
    <cellStyle name="Normal 10 4 3 4 6" xfId="18509"/>
    <cellStyle name="Normal 10 4 3 4 6 2" xfId="32534"/>
    <cellStyle name="Normal 10 4 3 4 7" xfId="24523"/>
    <cellStyle name="Normal 10 4 3 5" xfId="1887"/>
    <cellStyle name="Normal 10 4 3 5 2" xfId="12488"/>
    <cellStyle name="Normal 10 4 3 5 2 2" xfId="20513"/>
    <cellStyle name="Normal 10 4 3 5 2 2 2" xfId="34538"/>
    <cellStyle name="Normal 10 4 3 5 2 3" xfId="26527"/>
    <cellStyle name="Normal 10 4 3 5 3" xfId="14503"/>
    <cellStyle name="Normal 10 4 3 5 3 2" xfId="22518"/>
    <cellStyle name="Normal 10 4 3 5 3 2 2" xfId="36543"/>
    <cellStyle name="Normal 10 4 3 5 3 3" xfId="28532"/>
    <cellStyle name="Normal 10 4 3 5 4" xfId="16509"/>
    <cellStyle name="Normal 10 4 3 5 4 2" xfId="30534"/>
    <cellStyle name="Normal 10 4 3 5 5" xfId="18511"/>
    <cellStyle name="Normal 10 4 3 5 5 2" xfId="32536"/>
    <cellStyle name="Normal 10 4 3 5 6" xfId="24525"/>
    <cellStyle name="Normal 10 4 3 6" xfId="12479"/>
    <cellStyle name="Normal 10 4 3 6 2" xfId="20504"/>
    <cellStyle name="Normal 10 4 3 6 2 2" xfId="34529"/>
    <cellStyle name="Normal 10 4 3 6 3" xfId="26518"/>
    <cellStyle name="Normal 10 4 3 7" xfId="14494"/>
    <cellStyle name="Normal 10 4 3 7 2" xfId="22509"/>
    <cellStyle name="Normal 10 4 3 7 2 2" xfId="36534"/>
    <cellStyle name="Normal 10 4 3 7 3" xfId="28523"/>
    <cellStyle name="Normal 10 4 3 8" xfId="16500"/>
    <cellStyle name="Normal 10 4 3 8 2" xfId="30525"/>
    <cellStyle name="Normal 10 4 3 9" xfId="18502"/>
    <cellStyle name="Normal 10 4 3 9 2" xfId="32527"/>
    <cellStyle name="Normal 10 4 4" xfId="1888"/>
    <cellStyle name="Normal 10 4 4 2" xfId="1889"/>
    <cellStyle name="Normal 10 4 4 2 2" xfId="1890"/>
    <cellStyle name="Normal 10 4 4 2 2 2" xfId="12491"/>
    <cellStyle name="Normal 10 4 4 2 2 2 2" xfId="20516"/>
    <cellStyle name="Normal 10 4 4 2 2 2 2 2" xfId="34541"/>
    <cellStyle name="Normal 10 4 4 2 2 2 3" xfId="26530"/>
    <cellStyle name="Normal 10 4 4 2 2 3" xfId="14506"/>
    <cellStyle name="Normal 10 4 4 2 2 3 2" xfId="22521"/>
    <cellStyle name="Normal 10 4 4 2 2 3 2 2" xfId="36546"/>
    <cellStyle name="Normal 10 4 4 2 2 3 3" xfId="28535"/>
    <cellStyle name="Normal 10 4 4 2 2 4" xfId="16512"/>
    <cellStyle name="Normal 10 4 4 2 2 4 2" xfId="30537"/>
    <cellStyle name="Normal 10 4 4 2 2 5" xfId="18514"/>
    <cellStyle name="Normal 10 4 4 2 2 5 2" xfId="32539"/>
    <cellStyle name="Normal 10 4 4 2 2 6" xfId="24528"/>
    <cellStyle name="Normal 10 4 4 2 3" xfId="12490"/>
    <cellStyle name="Normal 10 4 4 2 3 2" xfId="20515"/>
    <cellStyle name="Normal 10 4 4 2 3 2 2" xfId="34540"/>
    <cellStyle name="Normal 10 4 4 2 3 3" xfId="26529"/>
    <cellStyle name="Normal 10 4 4 2 4" xfId="14505"/>
    <cellStyle name="Normal 10 4 4 2 4 2" xfId="22520"/>
    <cellStyle name="Normal 10 4 4 2 4 2 2" xfId="36545"/>
    <cellStyle name="Normal 10 4 4 2 4 3" xfId="28534"/>
    <cellStyle name="Normal 10 4 4 2 5" xfId="16511"/>
    <cellStyle name="Normal 10 4 4 2 5 2" xfId="30536"/>
    <cellStyle name="Normal 10 4 4 2 6" xfId="18513"/>
    <cellStyle name="Normal 10 4 4 2 6 2" xfId="32538"/>
    <cellStyle name="Normal 10 4 4 2 7" xfId="24527"/>
    <cellStyle name="Normal 10 4 4 3" xfId="1891"/>
    <cellStyle name="Normal 10 4 4 3 2" xfId="12492"/>
    <cellStyle name="Normal 10 4 4 3 2 2" xfId="20517"/>
    <cellStyle name="Normal 10 4 4 3 2 2 2" xfId="34542"/>
    <cellStyle name="Normal 10 4 4 3 2 3" xfId="26531"/>
    <cellStyle name="Normal 10 4 4 3 3" xfId="14507"/>
    <cellStyle name="Normal 10 4 4 3 3 2" xfId="22522"/>
    <cellStyle name="Normal 10 4 4 3 3 2 2" xfId="36547"/>
    <cellStyle name="Normal 10 4 4 3 3 3" xfId="28536"/>
    <cellStyle name="Normal 10 4 4 3 4" xfId="16513"/>
    <cellStyle name="Normal 10 4 4 3 4 2" xfId="30538"/>
    <cellStyle name="Normal 10 4 4 3 5" xfId="18515"/>
    <cellStyle name="Normal 10 4 4 3 5 2" xfId="32540"/>
    <cellStyle name="Normal 10 4 4 3 6" xfId="24529"/>
    <cellStyle name="Normal 10 4 4 4" xfId="12489"/>
    <cellStyle name="Normal 10 4 4 4 2" xfId="20514"/>
    <cellStyle name="Normal 10 4 4 4 2 2" xfId="34539"/>
    <cellStyle name="Normal 10 4 4 4 3" xfId="26528"/>
    <cellStyle name="Normal 10 4 4 5" xfId="14504"/>
    <cellStyle name="Normal 10 4 4 5 2" xfId="22519"/>
    <cellStyle name="Normal 10 4 4 5 2 2" xfId="36544"/>
    <cellStyle name="Normal 10 4 4 5 3" xfId="28533"/>
    <cellStyle name="Normal 10 4 4 6" xfId="16510"/>
    <cellStyle name="Normal 10 4 4 6 2" xfId="30535"/>
    <cellStyle name="Normal 10 4 4 7" xfId="18512"/>
    <cellStyle name="Normal 10 4 4 7 2" xfId="32537"/>
    <cellStyle name="Normal 10 4 4 8" xfId="24526"/>
    <cellStyle name="Normal 10 4 5" xfId="1892"/>
    <cellStyle name="Normal 10 4 5 2" xfId="1893"/>
    <cellStyle name="Normal 10 4 5 2 2" xfId="12494"/>
    <cellStyle name="Normal 10 4 5 2 2 2" xfId="20519"/>
    <cellStyle name="Normal 10 4 5 2 2 2 2" xfId="34544"/>
    <cellStyle name="Normal 10 4 5 2 2 3" xfId="26533"/>
    <cellStyle name="Normal 10 4 5 2 3" xfId="14509"/>
    <cellStyle name="Normal 10 4 5 2 3 2" xfId="22524"/>
    <cellStyle name="Normal 10 4 5 2 3 2 2" xfId="36549"/>
    <cellStyle name="Normal 10 4 5 2 3 3" xfId="28538"/>
    <cellStyle name="Normal 10 4 5 2 4" xfId="16515"/>
    <cellStyle name="Normal 10 4 5 2 4 2" xfId="30540"/>
    <cellStyle name="Normal 10 4 5 2 5" xfId="18517"/>
    <cellStyle name="Normal 10 4 5 2 5 2" xfId="32542"/>
    <cellStyle name="Normal 10 4 5 2 6" xfId="24531"/>
    <cellStyle name="Normal 10 4 5 3" xfId="12493"/>
    <cellStyle name="Normal 10 4 5 3 2" xfId="20518"/>
    <cellStyle name="Normal 10 4 5 3 2 2" xfId="34543"/>
    <cellStyle name="Normal 10 4 5 3 3" xfId="26532"/>
    <cellStyle name="Normal 10 4 5 4" xfId="14508"/>
    <cellStyle name="Normal 10 4 5 4 2" xfId="22523"/>
    <cellStyle name="Normal 10 4 5 4 2 2" xfId="36548"/>
    <cellStyle name="Normal 10 4 5 4 3" xfId="28537"/>
    <cellStyle name="Normal 10 4 5 5" xfId="16514"/>
    <cellStyle name="Normal 10 4 5 5 2" xfId="30539"/>
    <cellStyle name="Normal 10 4 5 6" xfId="18516"/>
    <cellStyle name="Normal 10 4 5 6 2" xfId="32541"/>
    <cellStyle name="Normal 10 4 5 7" xfId="24530"/>
    <cellStyle name="Normal 10 4 6" xfId="1894"/>
    <cellStyle name="Normal 10 4 6 2" xfId="1895"/>
    <cellStyle name="Normal 10 4 6 2 2" xfId="12496"/>
    <cellStyle name="Normal 10 4 6 2 2 2" xfId="20521"/>
    <cellStyle name="Normal 10 4 6 2 2 2 2" xfId="34546"/>
    <cellStyle name="Normal 10 4 6 2 2 3" xfId="26535"/>
    <cellStyle name="Normal 10 4 6 2 3" xfId="14511"/>
    <cellStyle name="Normal 10 4 6 2 3 2" xfId="22526"/>
    <cellStyle name="Normal 10 4 6 2 3 2 2" xfId="36551"/>
    <cellStyle name="Normal 10 4 6 2 3 3" xfId="28540"/>
    <cellStyle name="Normal 10 4 6 2 4" xfId="16517"/>
    <cellStyle name="Normal 10 4 6 2 4 2" xfId="30542"/>
    <cellStyle name="Normal 10 4 6 2 5" xfId="18519"/>
    <cellStyle name="Normal 10 4 6 2 5 2" xfId="32544"/>
    <cellStyle name="Normal 10 4 6 2 6" xfId="24533"/>
    <cellStyle name="Normal 10 4 6 3" xfId="12495"/>
    <cellStyle name="Normal 10 4 6 3 2" xfId="20520"/>
    <cellStyle name="Normal 10 4 6 3 2 2" xfId="34545"/>
    <cellStyle name="Normal 10 4 6 3 3" xfId="26534"/>
    <cellStyle name="Normal 10 4 6 4" xfId="14510"/>
    <cellStyle name="Normal 10 4 6 4 2" xfId="22525"/>
    <cellStyle name="Normal 10 4 6 4 2 2" xfId="36550"/>
    <cellStyle name="Normal 10 4 6 4 3" xfId="28539"/>
    <cellStyle name="Normal 10 4 6 5" xfId="16516"/>
    <cellStyle name="Normal 10 4 6 5 2" xfId="30541"/>
    <cellStyle name="Normal 10 4 6 6" xfId="18518"/>
    <cellStyle name="Normal 10 4 6 6 2" xfId="32543"/>
    <cellStyle name="Normal 10 4 6 7" xfId="24532"/>
    <cellStyle name="Normal 10 4 7" xfId="1896"/>
    <cellStyle name="Normal 10 4 7 2" xfId="12497"/>
    <cellStyle name="Normal 10 4 7 2 2" xfId="20522"/>
    <cellStyle name="Normal 10 4 7 2 2 2" xfId="34547"/>
    <cellStyle name="Normal 10 4 7 2 3" xfId="26536"/>
    <cellStyle name="Normal 10 4 7 3" xfId="14512"/>
    <cellStyle name="Normal 10 4 7 3 2" xfId="22527"/>
    <cellStyle name="Normal 10 4 7 3 2 2" xfId="36552"/>
    <cellStyle name="Normal 10 4 7 3 3" xfId="28541"/>
    <cellStyle name="Normal 10 4 7 4" xfId="16518"/>
    <cellStyle name="Normal 10 4 7 4 2" xfId="30543"/>
    <cellStyle name="Normal 10 4 7 5" xfId="18520"/>
    <cellStyle name="Normal 10 4 7 5 2" xfId="32545"/>
    <cellStyle name="Normal 10 4 7 6" xfId="24534"/>
    <cellStyle name="Normal 10 4 8" xfId="12458"/>
    <cellStyle name="Normal 10 4 8 2" xfId="20483"/>
    <cellStyle name="Normal 10 4 8 2 2" xfId="34508"/>
    <cellStyle name="Normal 10 4 8 3" xfId="26497"/>
    <cellStyle name="Normal 10 4 9" xfId="14473"/>
    <cellStyle name="Normal 10 4 9 2" xfId="22488"/>
    <cellStyle name="Normal 10 4 9 2 2" xfId="36513"/>
    <cellStyle name="Normal 10 4 9 3" xfId="28502"/>
    <cellStyle name="Normal 10 5" xfId="1897"/>
    <cellStyle name="Normal 10 5 10" xfId="18521"/>
    <cellStyle name="Normal 10 5 10 2" xfId="32546"/>
    <cellStyle name="Normal 10 5 11" xfId="24535"/>
    <cellStyle name="Normal 10 5 2" xfId="1898"/>
    <cellStyle name="Normal 10 5 2 10" xfId="24536"/>
    <cellStyle name="Normal 10 5 2 2" xfId="1899"/>
    <cellStyle name="Normal 10 5 2 2 2" xfId="1900"/>
    <cellStyle name="Normal 10 5 2 2 2 2" xfId="1901"/>
    <cellStyle name="Normal 10 5 2 2 2 2 2" xfId="12502"/>
    <cellStyle name="Normal 10 5 2 2 2 2 2 2" xfId="20527"/>
    <cellStyle name="Normal 10 5 2 2 2 2 2 2 2" xfId="34552"/>
    <cellStyle name="Normal 10 5 2 2 2 2 2 3" xfId="26541"/>
    <cellStyle name="Normal 10 5 2 2 2 2 3" xfId="14517"/>
    <cellStyle name="Normal 10 5 2 2 2 2 3 2" xfId="22532"/>
    <cellStyle name="Normal 10 5 2 2 2 2 3 2 2" xfId="36557"/>
    <cellStyle name="Normal 10 5 2 2 2 2 3 3" xfId="28546"/>
    <cellStyle name="Normal 10 5 2 2 2 2 4" xfId="16523"/>
    <cellStyle name="Normal 10 5 2 2 2 2 4 2" xfId="30548"/>
    <cellStyle name="Normal 10 5 2 2 2 2 5" xfId="18525"/>
    <cellStyle name="Normal 10 5 2 2 2 2 5 2" xfId="32550"/>
    <cellStyle name="Normal 10 5 2 2 2 2 6" xfId="24539"/>
    <cellStyle name="Normal 10 5 2 2 2 3" xfId="12501"/>
    <cellStyle name="Normal 10 5 2 2 2 3 2" xfId="20526"/>
    <cellStyle name="Normal 10 5 2 2 2 3 2 2" xfId="34551"/>
    <cellStyle name="Normal 10 5 2 2 2 3 3" xfId="26540"/>
    <cellStyle name="Normal 10 5 2 2 2 4" xfId="14516"/>
    <cellStyle name="Normal 10 5 2 2 2 4 2" xfId="22531"/>
    <cellStyle name="Normal 10 5 2 2 2 4 2 2" xfId="36556"/>
    <cellStyle name="Normal 10 5 2 2 2 4 3" xfId="28545"/>
    <cellStyle name="Normal 10 5 2 2 2 5" xfId="16522"/>
    <cellStyle name="Normal 10 5 2 2 2 5 2" xfId="30547"/>
    <cellStyle name="Normal 10 5 2 2 2 6" xfId="18524"/>
    <cellStyle name="Normal 10 5 2 2 2 6 2" xfId="32549"/>
    <cellStyle name="Normal 10 5 2 2 2 7" xfId="24538"/>
    <cellStyle name="Normal 10 5 2 2 3" xfId="1902"/>
    <cellStyle name="Normal 10 5 2 2 3 2" xfId="12503"/>
    <cellStyle name="Normal 10 5 2 2 3 2 2" xfId="20528"/>
    <cellStyle name="Normal 10 5 2 2 3 2 2 2" xfId="34553"/>
    <cellStyle name="Normal 10 5 2 2 3 2 3" xfId="26542"/>
    <cellStyle name="Normal 10 5 2 2 3 3" xfId="14518"/>
    <cellStyle name="Normal 10 5 2 2 3 3 2" xfId="22533"/>
    <cellStyle name="Normal 10 5 2 2 3 3 2 2" xfId="36558"/>
    <cellStyle name="Normal 10 5 2 2 3 3 3" xfId="28547"/>
    <cellStyle name="Normal 10 5 2 2 3 4" xfId="16524"/>
    <cellStyle name="Normal 10 5 2 2 3 4 2" xfId="30549"/>
    <cellStyle name="Normal 10 5 2 2 3 5" xfId="18526"/>
    <cellStyle name="Normal 10 5 2 2 3 5 2" xfId="32551"/>
    <cellStyle name="Normal 10 5 2 2 3 6" xfId="24540"/>
    <cellStyle name="Normal 10 5 2 2 4" xfId="12500"/>
    <cellStyle name="Normal 10 5 2 2 4 2" xfId="20525"/>
    <cellStyle name="Normal 10 5 2 2 4 2 2" xfId="34550"/>
    <cellStyle name="Normal 10 5 2 2 4 3" xfId="26539"/>
    <cellStyle name="Normal 10 5 2 2 5" xfId="14515"/>
    <cellStyle name="Normal 10 5 2 2 5 2" xfId="22530"/>
    <cellStyle name="Normal 10 5 2 2 5 2 2" xfId="36555"/>
    <cellStyle name="Normal 10 5 2 2 5 3" xfId="28544"/>
    <cellStyle name="Normal 10 5 2 2 6" xfId="16521"/>
    <cellStyle name="Normal 10 5 2 2 6 2" xfId="30546"/>
    <cellStyle name="Normal 10 5 2 2 7" xfId="18523"/>
    <cellStyle name="Normal 10 5 2 2 7 2" xfId="32548"/>
    <cellStyle name="Normal 10 5 2 2 8" xfId="24537"/>
    <cellStyle name="Normal 10 5 2 3" xfId="1903"/>
    <cellStyle name="Normal 10 5 2 3 2" xfId="1904"/>
    <cellStyle name="Normal 10 5 2 3 2 2" xfId="12505"/>
    <cellStyle name="Normal 10 5 2 3 2 2 2" xfId="20530"/>
    <cellStyle name="Normal 10 5 2 3 2 2 2 2" xfId="34555"/>
    <cellStyle name="Normal 10 5 2 3 2 2 3" xfId="26544"/>
    <cellStyle name="Normal 10 5 2 3 2 3" xfId="14520"/>
    <cellStyle name="Normal 10 5 2 3 2 3 2" xfId="22535"/>
    <cellStyle name="Normal 10 5 2 3 2 3 2 2" xfId="36560"/>
    <cellStyle name="Normal 10 5 2 3 2 3 3" xfId="28549"/>
    <cellStyle name="Normal 10 5 2 3 2 4" xfId="16526"/>
    <cellStyle name="Normal 10 5 2 3 2 4 2" xfId="30551"/>
    <cellStyle name="Normal 10 5 2 3 2 5" xfId="18528"/>
    <cellStyle name="Normal 10 5 2 3 2 5 2" xfId="32553"/>
    <cellStyle name="Normal 10 5 2 3 2 6" xfId="24542"/>
    <cellStyle name="Normal 10 5 2 3 3" xfId="12504"/>
    <cellStyle name="Normal 10 5 2 3 3 2" xfId="20529"/>
    <cellStyle name="Normal 10 5 2 3 3 2 2" xfId="34554"/>
    <cellStyle name="Normal 10 5 2 3 3 3" xfId="26543"/>
    <cellStyle name="Normal 10 5 2 3 4" xfId="14519"/>
    <cellStyle name="Normal 10 5 2 3 4 2" xfId="22534"/>
    <cellStyle name="Normal 10 5 2 3 4 2 2" xfId="36559"/>
    <cellStyle name="Normal 10 5 2 3 4 3" xfId="28548"/>
    <cellStyle name="Normal 10 5 2 3 5" xfId="16525"/>
    <cellStyle name="Normal 10 5 2 3 5 2" xfId="30550"/>
    <cellStyle name="Normal 10 5 2 3 6" xfId="18527"/>
    <cellStyle name="Normal 10 5 2 3 6 2" xfId="32552"/>
    <cellStyle name="Normal 10 5 2 3 7" xfId="24541"/>
    <cellStyle name="Normal 10 5 2 4" xfId="1905"/>
    <cellStyle name="Normal 10 5 2 4 2" xfId="1906"/>
    <cellStyle name="Normal 10 5 2 4 2 2" xfId="12507"/>
    <cellStyle name="Normal 10 5 2 4 2 2 2" xfId="20532"/>
    <cellStyle name="Normal 10 5 2 4 2 2 2 2" xfId="34557"/>
    <cellStyle name="Normal 10 5 2 4 2 2 3" xfId="26546"/>
    <cellStyle name="Normal 10 5 2 4 2 3" xfId="14522"/>
    <cellStyle name="Normal 10 5 2 4 2 3 2" xfId="22537"/>
    <cellStyle name="Normal 10 5 2 4 2 3 2 2" xfId="36562"/>
    <cellStyle name="Normal 10 5 2 4 2 3 3" xfId="28551"/>
    <cellStyle name="Normal 10 5 2 4 2 4" xfId="16528"/>
    <cellStyle name="Normal 10 5 2 4 2 4 2" xfId="30553"/>
    <cellStyle name="Normal 10 5 2 4 2 5" xfId="18530"/>
    <cellStyle name="Normal 10 5 2 4 2 5 2" xfId="32555"/>
    <cellStyle name="Normal 10 5 2 4 2 6" xfId="24544"/>
    <cellStyle name="Normal 10 5 2 4 3" xfId="12506"/>
    <cellStyle name="Normal 10 5 2 4 3 2" xfId="20531"/>
    <cellStyle name="Normal 10 5 2 4 3 2 2" xfId="34556"/>
    <cellStyle name="Normal 10 5 2 4 3 3" xfId="26545"/>
    <cellStyle name="Normal 10 5 2 4 4" xfId="14521"/>
    <cellStyle name="Normal 10 5 2 4 4 2" xfId="22536"/>
    <cellStyle name="Normal 10 5 2 4 4 2 2" xfId="36561"/>
    <cellStyle name="Normal 10 5 2 4 4 3" xfId="28550"/>
    <cellStyle name="Normal 10 5 2 4 5" xfId="16527"/>
    <cellStyle name="Normal 10 5 2 4 5 2" xfId="30552"/>
    <cellStyle name="Normal 10 5 2 4 6" xfId="18529"/>
    <cellStyle name="Normal 10 5 2 4 6 2" xfId="32554"/>
    <cellStyle name="Normal 10 5 2 4 7" xfId="24543"/>
    <cellStyle name="Normal 10 5 2 5" xfId="1907"/>
    <cellStyle name="Normal 10 5 2 5 2" xfId="12508"/>
    <cellStyle name="Normal 10 5 2 5 2 2" xfId="20533"/>
    <cellStyle name="Normal 10 5 2 5 2 2 2" xfId="34558"/>
    <cellStyle name="Normal 10 5 2 5 2 3" xfId="26547"/>
    <cellStyle name="Normal 10 5 2 5 3" xfId="14523"/>
    <cellStyle name="Normal 10 5 2 5 3 2" xfId="22538"/>
    <cellStyle name="Normal 10 5 2 5 3 2 2" xfId="36563"/>
    <cellStyle name="Normal 10 5 2 5 3 3" xfId="28552"/>
    <cellStyle name="Normal 10 5 2 5 4" xfId="16529"/>
    <cellStyle name="Normal 10 5 2 5 4 2" xfId="30554"/>
    <cellStyle name="Normal 10 5 2 5 5" xfId="18531"/>
    <cellStyle name="Normal 10 5 2 5 5 2" xfId="32556"/>
    <cellStyle name="Normal 10 5 2 5 6" xfId="24545"/>
    <cellStyle name="Normal 10 5 2 6" xfId="12499"/>
    <cellStyle name="Normal 10 5 2 6 2" xfId="20524"/>
    <cellStyle name="Normal 10 5 2 6 2 2" xfId="34549"/>
    <cellStyle name="Normal 10 5 2 6 3" xfId="26538"/>
    <cellStyle name="Normal 10 5 2 7" xfId="14514"/>
    <cellStyle name="Normal 10 5 2 7 2" xfId="22529"/>
    <cellStyle name="Normal 10 5 2 7 2 2" xfId="36554"/>
    <cellStyle name="Normal 10 5 2 7 3" xfId="28543"/>
    <cellStyle name="Normal 10 5 2 8" xfId="16520"/>
    <cellStyle name="Normal 10 5 2 8 2" xfId="30545"/>
    <cellStyle name="Normal 10 5 2 9" xfId="18522"/>
    <cellStyle name="Normal 10 5 2 9 2" xfId="32547"/>
    <cellStyle name="Normal 10 5 3" xfId="1908"/>
    <cellStyle name="Normal 10 5 3 2" xfId="1909"/>
    <cellStyle name="Normal 10 5 3 2 2" xfId="1910"/>
    <cellStyle name="Normal 10 5 3 2 2 2" xfId="12511"/>
    <cellStyle name="Normal 10 5 3 2 2 2 2" xfId="20536"/>
    <cellStyle name="Normal 10 5 3 2 2 2 2 2" xfId="34561"/>
    <cellStyle name="Normal 10 5 3 2 2 2 3" xfId="26550"/>
    <cellStyle name="Normal 10 5 3 2 2 3" xfId="14526"/>
    <cellStyle name="Normal 10 5 3 2 2 3 2" xfId="22541"/>
    <cellStyle name="Normal 10 5 3 2 2 3 2 2" xfId="36566"/>
    <cellStyle name="Normal 10 5 3 2 2 3 3" xfId="28555"/>
    <cellStyle name="Normal 10 5 3 2 2 4" xfId="16532"/>
    <cellStyle name="Normal 10 5 3 2 2 4 2" xfId="30557"/>
    <cellStyle name="Normal 10 5 3 2 2 5" xfId="18534"/>
    <cellStyle name="Normal 10 5 3 2 2 5 2" xfId="32559"/>
    <cellStyle name="Normal 10 5 3 2 2 6" xfId="24548"/>
    <cellStyle name="Normal 10 5 3 2 3" xfId="12510"/>
    <cellStyle name="Normal 10 5 3 2 3 2" xfId="20535"/>
    <cellStyle name="Normal 10 5 3 2 3 2 2" xfId="34560"/>
    <cellStyle name="Normal 10 5 3 2 3 3" xfId="26549"/>
    <cellStyle name="Normal 10 5 3 2 4" xfId="14525"/>
    <cellStyle name="Normal 10 5 3 2 4 2" xfId="22540"/>
    <cellStyle name="Normal 10 5 3 2 4 2 2" xfId="36565"/>
    <cellStyle name="Normal 10 5 3 2 4 3" xfId="28554"/>
    <cellStyle name="Normal 10 5 3 2 5" xfId="16531"/>
    <cellStyle name="Normal 10 5 3 2 5 2" xfId="30556"/>
    <cellStyle name="Normal 10 5 3 2 6" xfId="18533"/>
    <cellStyle name="Normal 10 5 3 2 6 2" xfId="32558"/>
    <cellStyle name="Normal 10 5 3 2 7" xfId="24547"/>
    <cellStyle name="Normal 10 5 3 3" xfId="1911"/>
    <cellStyle name="Normal 10 5 3 3 2" xfId="12512"/>
    <cellStyle name="Normal 10 5 3 3 2 2" xfId="20537"/>
    <cellStyle name="Normal 10 5 3 3 2 2 2" xfId="34562"/>
    <cellStyle name="Normal 10 5 3 3 2 3" xfId="26551"/>
    <cellStyle name="Normal 10 5 3 3 3" xfId="14527"/>
    <cellStyle name="Normal 10 5 3 3 3 2" xfId="22542"/>
    <cellStyle name="Normal 10 5 3 3 3 2 2" xfId="36567"/>
    <cellStyle name="Normal 10 5 3 3 3 3" xfId="28556"/>
    <cellStyle name="Normal 10 5 3 3 4" xfId="16533"/>
    <cellStyle name="Normal 10 5 3 3 4 2" xfId="30558"/>
    <cellStyle name="Normal 10 5 3 3 5" xfId="18535"/>
    <cellStyle name="Normal 10 5 3 3 5 2" xfId="32560"/>
    <cellStyle name="Normal 10 5 3 3 6" xfId="24549"/>
    <cellStyle name="Normal 10 5 3 4" xfId="12509"/>
    <cellStyle name="Normal 10 5 3 4 2" xfId="20534"/>
    <cellStyle name="Normal 10 5 3 4 2 2" xfId="34559"/>
    <cellStyle name="Normal 10 5 3 4 3" xfId="26548"/>
    <cellStyle name="Normal 10 5 3 5" xfId="14524"/>
    <cellStyle name="Normal 10 5 3 5 2" xfId="22539"/>
    <cellStyle name="Normal 10 5 3 5 2 2" xfId="36564"/>
    <cellStyle name="Normal 10 5 3 5 3" xfId="28553"/>
    <cellStyle name="Normal 10 5 3 6" xfId="16530"/>
    <cellStyle name="Normal 10 5 3 6 2" xfId="30555"/>
    <cellStyle name="Normal 10 5 3 7" xfId="18532"/>
    <cellStyle name="Normal 10 5 3 7 2" xfId="32557"/>
    <cellStyle name="Normal 10 5 3 8" xfId="24546"/>
    <cellStyle name="Normal 10 5 4" xfId="1912"/>
    <cellStyle name="Normal 10 5 4 2" xfId="1913"/>
    <cellStyle name="Normal 10 5 4 2 2" xfId="12514"/>
    <cellStyle name="Normal 10 5 4 2 2 2" xfId="20539"/>
    <cellStyle name="Normal 10 5 4 2 2 2 2" xfId="34564"/>
    <cellStyle name="Normal 10 5 4 2 2 3" xfId="26553"/>
    <cellStyle name="Normal 10 5 4 2 3" xfId="14529"/>
    <cellStyle name="Normal 10 5 4 2 3 2" xfId="22544"/>
    <cellStyle name="Normal 10 5 4 2 3 2 2" xfId="36569"/>
    <cellStyle name="Normal 10 5 4 2 3 3" xfId="28558"/>
    <cellStyle name="Normal 10 5 4 2 4" xfId="16535"/>
    <cellStyle name="Normal 10 5 4 2 4 2" xfId="30560"/>
    <cellStyle name="Normal 10 5 4 2 5" xfId="18537"/>
    <cellStyle name="Normal 10 5 4 2 5 2" xfId="32562"/>
    <cellStyle name="Normal 10 5 4 2 6" xfId="24551"/>
    <cellStyle name="Normal 10 5 4 3" xfId="12513"/>
    <cellStyle name="Normal 10 5 4 3 2" xfId="20538"/>
    <cellStyle name="Normal 10 5 4 3 2 2" xfId="34563"/>
    <cellStyle name="Normal 10 5 4 3 3" xfId="26552"/>
    <cellStyle name="Normal 10 5 4 4" xfId="14528"/>
    <cellStyle name="Normal 10 5 4 4 2" xfId="22543"/>
    <cellStyle name="Normal 10 5 4 4 2 2" xfId="36568"/>
    <cellStyle name="Normal 10 5 4 4 3" xfId="28557"/>
    <cellStyle name="Normal 10 5 4 5" xfId="16534"/>
    <cellStyle name="Normal 10 5 4 5 2" xfId="30559"/>
    <cellStyle name="Normal 10 5 4 6" xfId="18536"/>
    <cellStyle name="Normal 10 5 4 6 2" xfId="32561"/>
    <cellStyle name="Normal 10 5 4 7" xfId="24550"/>
    <cellStyle name="Normal 10 5 5" xfId="1914"/>
    <cellStyle name="Normal 10 5 5 2" xfId="1915"/>
    <cellStyle name="Normal 10 5 5 2 2" xfId="12516"/>
    <cellStyle name="Normal 10 5 5 2 2 2" xfId="20541"/>
    <cellStyle name="Normal 10 5 5 2 2 2 2" xfId="34566"/>
    <cellStyle name="Normal 10 5 5 2 2 3" xfId="26555"/>
    <cellStyle name="Normal 10 5 5 2 3" xfId="14531"/>
    <cellStyle name="Normal 10 5 5 2 3 2" xfId="22546"/>
    <cellStyle name="Normal 10 5 5 2 3 2 2" xfId="36571"/>
    <cellStyle name="Normal 10 5 5 2 3 3" xfId="28560"/>
    <cellStyle name="Normal 10 5 5 2 4" xfId="16537"/>
    <cellStyle name="Normal 10 5 5 2 4 2" xfId="30562"/>
    <cellStyle name="Normal 10 5 5 2 5" xfId="18539"/>
    <cellStyle name="Normal 10 5 5 2 5 2" xfId="32564"/>
    <cellStyle name="Normal 10 5 5 2 6" xfId="24553"/>
    <cellStyle name="Normal 10 5 5 3" xfId="12515"/>
    <cellStyle name="Normal 10 5 5 3 2" xfId="20540"/>
    <cellStyle name="Normal 10 5 5 3 2 2" xfId="34565"/>
    <cellStyle name="Normal 10 5 5 3 3" xfId="26554"/>
    <cellStyle name="Normal 10 5 5 4" xfId="14530"/>
    <cellStyle name="Normal 10 5 5 4 2" xfId="22545"/>
    <cellStyle name="Normal 10 5 5 4 2 2" xfId="36570"/>
    <cellStyle name="Normal 10 5 5 4 3" xfId="28559"/>
    <cellStyle name="Normal 10 5 5 5" xfId="16536"/>
    <cellStyle name="Normal 10 5 5 5 2" xfId="30561"/>
    <cellStyle name="Normal 10 5 5 6" xfId="18538"/>
    <cellStyle name="Normal 10 5 5 6 2" xfId="32563"/>
    <cellStyle name="Normal 10 5 5 7" xfId="24552"/>
    <cellStyle name="Normal 10 5 6" xfId="1916"/>
    <cellStyle name="Normal 10 5 6 2" xfId="12517"/>
    <cellStyle name="Normal 10 5 6 2 2" xfId="20542"/>
    <cellStyle name="Normal 10 5 6 2 2 2" xfId="34567"/>
    <cellStyle name="Normal 10 5 6 2 3" xfId="26556"/>
    <cellStyle name="Normal 10 5 6 3" xfId="14532"/>
    <cellStyle name="Normal 10 5 6 3 2" xfId="22547"/>
    <cellStyle name="Normal 10 5 6 3 2 2" xfId="36572"/>
    <cellStyle name="Normal 10 5 6 3 3" xfId="28561"/>
    <cellStyle name="Normal 10 5 6 4" xfId="16538"/>
    <cellStyle name="Normal 10 5 6 4 2" xfId="30563"/>
    <cellStyle name="Normal 10 5 6 5" xfId="18540"/>
    <cellStyle name="Normal 10 5 6 5 2" xfId="32565"/>
    <cellStyle name="Normal 10 5 6 6" xfId="24554"/>
    <cellStyle name="Normal 10 5 7" xfId="12498"/>
    <cellStyle name="Normal 10 5 7 2" xfId="20523"/>
    <cellStyle name="Normal 10 5 7 2 2" xfId="34548"/>
    <cellStyle name="Normal 10 5 7 3" xfId="26537"/>
    <cellStyle name="Normal 10 5 8" xfId="14513"/>
    <cellStyle name="Normal 10 5 8 2" xfId="22528"/>
    <cellStyle name="Normal 10 5 8 2 2" xfId="36553"/>
    <cellStyle name="Normal 10 5 8 3" xfId="28542"/>
    <cellStyle name="Normal 10 5 9" xfId="16519"/>
    <cellStyle name="Normal 10 5 9 2" xfId="30544"/>
    <cellStyle name="Normal 10 6" xfId="1917"/>
    <cellStyle name="Normal 10 6 10" xfId="24555"/>
    <cellStyle name="Normal 10 6 2" xfId="1918"/>
    <cellStyle name="Normal 10 6 2 2" xfId="1919"/>
    <cellStyle name="Normal 10 6 2 2 2" xfId="1920"/>
    <cellStyle name="Normal 10 6 2 2 2 2" xfId="12521"/>
    <cellStyle name="Normal 10 6 2 2 2 2 2" xfId="20546"/>
    <cellStyle name="Normal 10 6 2 2 2 2 2 2" xfId="34571"/>
    <cellStyle name="Normal 10 6 2 2 2 2 3" xfId="26560"/>
    <cellStyle name="Normal 10 6 2 2 2 3" xfId="14536"/>
    <cellStyle name="Normal 10 6 2 2 2 3 2" xfId="22551"/>
    <cellStyle name="Normal 10 6 2 2 2 3 2 2" xfId="36576"/>
    <cellStyle name="Normal 10 6 2 2 2 3 3" xfId="28565"/>
    <cellStyle name="Normal 10 6 2 2 2 4" xfId="16542"/>
    <cellStyle name="Normal 10 6 2 2 2 4 2" xfId="30567"/>
    <cellStyle name="Normal 10 6 2 2 2 5" xfId="18544"/>
    <cellStyle name="Normal 10 6 2 2 2 5 2" xfId="32569"/>
    <cellStyle name="Normal 10 6 2 2 2 6" xfId="24558"/>
    <cellStyle name="Normal 10 6 2 2 3" xfId="12520"/>
    <cellStyle name="Normal 10 6 2 2 3 2" xfId="20545"/>
    <cellStyle name="Normal 10 6 2 2 3 2 2" xfId="34570"/>
    <cellStyle name="Normal 10 6 2 2 3 3" xfId="26559"/>
    <cellStyle name="Normal 10 6 2 2 4" xfId="14535"/>
    <cellStyle name="Normal 10 6 2 2 4 2" xfId="22550"/>
    <cellStyle name="Normal 10 6 2 2 4 2 2" xfId="36575"/>
    <cellStyle name="Normal 10 6 2 2 4 3" xfId="28564"/>
    <cellStyle name="Normal 10 6 2 2 5" xfId="16541"/>
    <cellStyle name="Normal 10 6 2 2 5 2" xfId="30566"/>
    <cellStyle name="Normal 10 6 2 2 6" xfId="18543"/>
    <cellStyle name="Normal 10 6 2 2 6 2" xfId="32568"/>
    <cellStyle name="Normal 10 6 2 2 7" xfId="24557"/>
    <cellStyle name="Normal 10 6 2 3" xfId="1921"/>
    <cellStyle name="Normal 10 6 2 3 2" xfId="12522"/>
    <cellStyle name="Normal 10 6 2 3 2 2" xfId="20547"/>
    <cellStyle name="Normal 10 6 2 3 2 2 2" xfId="34572"/>
    <cellStyle name="Normal 10 6 2 3 2 3" xfId="26561"/>
    <cellStyle name="Normal 10 6 2 3 3" xfId="14537"/>
    <cellStyle name="Normal 10 6 2 3 3 2" xfId="22552"/>
    <cellStyle name="Normal 10 6 2 3 3 2 2" xfId="36577"/>
    <cellStyle name="Normal 10 6 2 3 3 3" xfId="28566"/>
    <cellStyle name="Normal 10 6 2 3 4" xfId="16543"/>
    <cellStyle name="Normal 10 6 2 3 4 2" xfId="30568"/>
    <cellStyle name="Normal 10 6 2 3 5" xfId="18545"/>
    <cellStyle name="Normal 10 6 2 3 5 2" xfId="32570"/>
    <cellStyle name="Normal 10 6 2 3 6" xfId="24559"/>
    <cellStyle name="Normal 10 6 2 4" xfId="12519"/>
    <cellStyle name="Normal 10 6 2 4 2" xfId="20544"/>
    <cellStyle name="Normal 10 6 2 4 2 2" xfId="34569"/>
    <cellStyle name="Normal 10 6 2 4 3" xfId="26558"/>
    <cellStyle name="Normal 10 6 2 5" xfId="14534"/>
    <cellStyle name="Normal 10 6 2 5 2" xfId="22549"/>
    <cellStyle name="Normal 10 6 2 5 2 2" xfId="36574"/>
    <cellStyle name="Normal 10 6 2 5 3" xfId="28563"/>
    <cellStyle name="Normal 10 6 2 6" xfId="16540"/>
    <cellStyle name="Normal 10 6 2 6 2" xfId="30565"/>
    <cellStyle name="Normal 10 6 2 7" xfId="18542"/>
    <cellStyle name="Normal 10 6 2 7 2" xfId="32567"/>
    <cellStyle name="Normal 10 6 2 8" xfId="24556"/>
    <cellStyle name="Normal 10 6 3" xfId="1922"/>
    <cellStyle name="Normal 10 6 3 2" xfId="1923"/>
    <cellStyle name="Normal 10 6 3 2 2" xfId="12524"/>
    <cellStyle name="Normal 10 6 3 2 2 2" xfId="20549"/>
    <cellStyle name="Normal 10 6 3 2 2 2 2" xfId="34574"/>
    <cellStyle name="Normal 10 6 3 2 2 3" xfId="26563"/>
    <cellStyle name="Normal 10 6 3 2 3" xfId="14539"/>
    <cellStyle name="Normal 10 6 3 2 3 2" xfId="22554"/>
    <cellStyle name="Normal 10 6 3 2 3 2 2" xfId="36579"/>
    <cellStyle name="Normal 10 6 3 2 3 3" xfId="28568"/>
    <cellStyle name="Normal 10 6 3 2 4" xfId="16545"/>
    <cellStyle name="Normal 10 6 3 2 4 2" xfId="30570"/>
    <cellStyle name="Normal 10 6 3 2 5" xfId="18547"/>
    <cellStyle name="Normal 10 6 3 2 5 2" xfId="32572"/>
    <cellStyle name="Normal 10 6 3 2 6" xfId="24561"/>
    <cellStyle name="Normal 10 6 3 3" xfId="12523"/>
    <cellStyle name="Normal 10 6 3 3 2" xfId="20548"/>
    <cellStyle name="Normal 10 6 3 3 2 2" xfId="34573"/>
    <cellStyle name="Normal 10 6 3 3 3" xfId="26562"/>
    <cellStyle name="Normal 10 6 3 4" xfId="14538"/>
    <cellStyle name="Normal 10 6 3 4 2" xfId="22553"/>
    <cellStyle name="Normal 10 6 3 4 2 2" xfId="36578"/>
    <cellStyle name="Normal 10 6 3 4 3" xfId="28567"/>
    <cellStyle name="Normal 10 6 3 5" xfId="16544"/>
    <cellStyle name="Normal 10 6 3 5 2" xfId="30569"/>
    <cellStyle name="Normal 10 6 3 6" xfId="18546"/>
    <cellStyle name="Normal 10 6 3 6 2" xfId="32571"/>
    <cellStyle name="Normal 10 6 3 7" xfId="24560"/>
    <cellStyle name="Normal 10 6 4" xfId="1924"/>
    <cellStyle name="Normal 10 6 4 2" xfId="1925"/>
    <cellStyle name="Normal 10 6 4 2 2" xfId="12526"/>
    <cellStyle name="Normal 10 6 4 2 2 2" xfId="20551"/>
    <cellStyle name="Normal 10 6 4 2 2 2 2" xfId="34576"/>
    <cellStyle name="Normal 10 6 4 2 2 3" xfId="26565"/>
    <cellStyle name="Normal 10 6 4 2 3" xfId="14541"/>
    <cellStyle name="Normal 10 6 4 2 3 2" xfId="22556"/>
    <cellStyle name="Normal 10 6 4 2 3 2 2" xfId="36581"/>
    <cellStyle name="Normal 10 6 4 2 3 3" xfId="28570"/>
    <cellStyle name="Normal 10 6 4 2 4" xfId="16547"/>
    <cellStyle name="Normal 10 6 4 2 4 2" xfId="30572"/>
    <cellStyle name="Normal 10 6 4 2 5" xfId="18549"/>
    <cellStyle name="Normal 10 6 4 2 5 2" xfId="32574"/>
    <cellStyle name="Normal 10 6 4 2 6" xfId="24563"/>
    <cellStyle name="Normal 10 6 4 3" xfId="12525"/>
    <cellStyle name="Normal 10 6 4 3 2" xfId="20550"/>
    <cellStyle name="Normal 10 6 4 3 2 2" xfId="34575"/>
    <cellStyle name="Normal 10 6 4 3 3" xfId="26564"/>
    <cellStyle name="Normal 10 6 4 4" xfId="14540"/>
    <cellStyle name="Normal 10 6 4 4 2" xfId="22555"/>
    <cellStyle name="Normal 10 6 4 4 2 2" xfId="36580"/>
    <cellStyle name="Normal 10 6 4 4 3" xfId="28569"/>
    <cellStyle name="Normal 10 6 4 5" xfId="16546"/>
    <cellStyle name="Normal 10 6 4 5 2" xfId="30571"/>
    <cellStyle name="Normal 10 6 4 6" xfId="18548"/>
    <cellStyle name="Normal 10 6 4 6 2" xfId="32573"/>
    <cellStyle name="Normal 10 6 4 7" xfId="24562"/>
    <cellStyle name="Normal 10 6 5" xfId="1926"/>
    <cellStyle name="Normal 10 6 5 2" xfId="12527"/>
    <cellStyle name="Normal 10 6 5 2 2" xfId="20552"/>
    <cellStyle name="Normal 10 6 5 2 2 2" xfId="34577"/>
    <cellStyle name="Normal 10 6 5 2 3" xfId="26566"/>
    <cellStyle name="Normal 10 6 5 3" xfId="14542"/>
    <cellStyle name="Normal 10 6 5 3 2" xfId="22557"/>
    <cellStyle name="Normal 10 6 5 3 2 2" xfId="36582"/>
    <cellStyle name="Normal 10 6 5 3 3" xfId="28571"/>
    <cellStyle name="Normal 10 6 5 4" xfId="16548"/>
    <cellStyle name="Normal 10 6 5 4 2" xfId="30573"/>
    <cellStyle name="Normal 10 6 5 5" xfId="18550"/>
    <cellStyle name="Normal 10 6 5 5 2" xfId="32575"/>
    <cellStyle name="Normal 10 6 5 6" xfId="24564"/>
    <cellStyle name="Normal 10 6 6" xfId="12518"/>
    <cellStyle name="Normal 10 6 6 2" xfId="20543"/>
    <cellStyle name="Normal 10 6 6 2 2" xfId="34568"/>
    <cellStyle name="Normal 10 6 6 3" xfId="26557"/>
    <cellStyle name="Normal 10 6 7" xfId="14533"/>
    <cellStyle name="Normal 10 6 7 2" xfId="22548"/>
    <cellStyle name="Normal 10 6 7 2 2" xfId="36573"/>
    <cellStyle name="Normal 10 6 7 3" xfId="28562"/>
    <cellStyle name="Normal 10 6 8" xfId="16539"/>
    <cellStyle name="Normal 10 6 8 2" xfId="30564"/>
    <cellStyle name="Normal 10 6 9" xfId="18541"/>
    <cellStyle name="Normal 10 6 9 2" xfId="32566"/>
    <cellStyle name="Normal 10 7" xfId="1927"/>
    <cellStyle name="Normal 10 7 2" xfId="1928"/>
    <cellStyle name="Normal 10 7 2 2" xfId="1929"/>
    <cellStyle name="Normal 10 7 2 2 2" xfId="12530"/>
    <cellStyle name="Normal 10 7 2 2 2 2" xfId="20555"/>
    <cellStyle name="Normal 10 7 2 2 2 2 2" xfId="34580"/>
    <cellStyle name="Normal 10 7 2 2 2 3" xfId="26569"/>
    <cellStyle name="Normal 10 7 2 2 3" xfId="14545"/>
    <cellStyle name="Normal 10 7 2 2 3 2" xfId="22560"/>
    <cellStyle name="Normal 10 7 2 2 3 2 2" xfId="36585"/>
    <cellStyle name="Normal 10 7 2 2 3 3" xfId="28574"/>
    <cellStyle name="Normal 10 7 2 2 4" xfId="16551"/>
    <cellStyle name="Normal 10 7 2 2 4 2" xfId="30576"/>
    <cellStyle name="Normal 10 7 2 2 5" xfId="18553"/>
    <cellStyle name="Normal 10 7 2 2 5 2" xfId="32578"/>
    <cellStyle name="Normal 10 7 2 2 6" xfId="24567"/>
    <cellStyle name="Normal 10 7 2 3" xfId="12529"/>
    <cellStyle name="Normal 10 7 2 3 2" xfId="20554"/>
    <cellStyle name="Normal 10 7 2 3 2 2" xfId="34579"/>
    <cellStyle name="Normal 10 7 2 3 3" xfId="26568"/>
    <cellStyle name="Normal 10 7 2 4" xfId="14544"/>
    <cellStyle name="Normal 10 7 2 4 2" xfId="22559"/>
    <cellStyle name="Normal 10 7 2 4 2 2" xfId="36584"/>
    <cellStyle name="Normal 10 7 2 4 3" xfId="28573"/>
    <cellStyle name="Normal 10 7 2 5" xfId="16550"/>
    <cellStyle name="Normal 10 7 2 5 2" xfId="30575"/>
    <cellStyle name="Normal 10 7 2 6" xfId="18552"/>
    <cellStyle name="Normal 10 7 2 6 2" xfId="32577"/>
    <cellStyle name="Normal 10 7 2 7" xfId="24566"/>
    <cellStyle name="Normal 10 7 3" xfId="1930"/>
    <cellStyle name="Normal 10 7 3 2" xfId="12531"/>
    <cellStyle name="Normal 10 7 3 2 2" xfId="20556"/>
    <cellStyle name="Normal 10 7 3 2 2 2" xfId="34581"/>
    <cellStyle name="Normal 10 7 3 2 3" xfId="26570"/>
    <cellStyle name="Normal 10 7 3 3" xfId="14546"/>
    <cellStyle name="Normal 10 7 3 3 2" xfId="22561"/>
    <cellStyle name="Normal 10 7 3 3 2 2" xfId="36586"/>
    <cellStyle name="Normal 10 7 3 3 3" xfId="28575"/>
    <cellStyle name="Normal 10 7 3 4" xfId="16552"/>
    <cellStyle name="Normal 10 7 3 4 2" xfId="30577"/>
    <cellStyle name="Normal 10 7 3 5" xfId="18554"/>
    <cellStyle name="Normal 10 7 3 5 2" xfId="32579"/>
    <cellStyle name="Normal 10 7 3 6" xfId="24568"/>
    <cellStyle name="Normal 10 7 4" xfId="12528"/>
    <cellStyle name="Normal 10 7 4 2" xfId="20553"/>
    <cellStyle name="Normal 10 7 4 2 2" xfId="34578"/>
    <cellStyle name="Normal 10 7 4 3" xfId="26567"/>
    <cellStyle name="Normal 10 7 5" xfId="14543"/>
    <cellStyle name="Normal 10 7 5 2" xfId="22558"/>
    <cellStyle name="Normal 10 7 5 2 2" xfId="36583"/>
    <cellStyle name="Normal 10 7 5 3" xfId="28572"/>
    <cellStyle name="Normal 10 7 6" xfId="16549"/>
    <cellStyle name="Normal 10 7 6 2" xfId="30574"/>
    <cellStyle name="Normal 10 7 7" xfId="18551"/>
    <cellStyle name="Normal 10 7 7 2" xfId="32576"/>
    <cellStyle name="Normal 10 7 8" xfId="24565"/>
    <cellStyle name="Normal 10 8" xfId="1931"/>
    <cellStyle name="Normal 10 8 2" xfId="1932"/>
    <cellStyle name="Normal 10 8 2 2" xfId="12533"/>
    <cellStyle name="Normal 10 8 2 2 2" xfId="20558"/>
    <cellStyle name="Normal 10 8 2 2 2 2" xfId="34583"/>
    <cellStyle name="Normal 10 8 2 2 3" xfId="26572"/>
    <cellStyle name="Normal 10 8 2 3" xfId="14548"/>
    <cellStyle name="Normal 10 8 2 3 2" xfId="22563"/>
    <cellStyle name="Normal 10 8 2 3 2 2" xfId="36588"/>
    <cellStyle name="Normal 10 8 2 3 3" xfId="28577"/>
    <cellStyle name="Normal 10 8 2 4" xfId="16554"/>
    <cellStyle name="Normal 10 8 2 4 2" xfId="30579"/>
    <cellStyle name="Normal 10 8 2 5" xfId="18556"/>
    <cellStyle name="Normal 10 8 2 5 2" xfId="32581"/>
    <cellStyle name="Normal 10 8 2 6" xfId="24570"/>
    <cellStyle name="Normal 10 8 3" xfId="12532"/>
    <cellStyle name="Normal 10 8 3 2" xfId="20557"/>
    <cellStyle name="Normal 10 8 3 2 2" xfId="34582"/>
    <cellStyle name="Normal 10 8 3 3" xfId="26571"/>
    <cellStyle name="Normal 10 8 4" xfId="14547"/>
    <cellStyle name="Normal 10 8 4 2" xfId="22562"/>
    <cellStyle name="Normal 10 8 4 2 2" xfId="36587"/>
    <cellStyle name="Normal 10 8 4 3" xfId="28576"/>
    <cellStyle name="Normal 10 8 5" xfId="16553"/>
    <cellStyle name="Normal 10 8 5 2" xfId="30578"/>
    <cellStyle name="Normal 10 8 6" xfId="18555"/>
    <cellStyle name="Normal 10 8 6 2" xfId="32580"/>
    <cellStyle name="Normal 10 8 7" xfId="24569"/>
    <cellStyle name="Normal 10 9" xfId="1933"/>
    <cellStyle name="Normal 10 9 2" xfId="1934"/>
    <cellStyle name="Normal 10 9 2 2" xfId="12535"/>
    <cellStyle name="Normal 10 9 2 2 2" xfId="20560"/>
    <cellStyle name="Normal 10 9 2 2 2 2" xfId="34585"/>
    <cellStyle name="Normal 10 9 2 2 3" xfId="26574"/>
    <cellStyle name="Normal 10 9 2 3" xfId="14550"/>
    <cellStyle name="Normal 10 9 2 3 2" xfId="22565"/>
    <cellStyle name="Normal 10 9 2 3 2 2" xfId="36590"/>
    <cellStyle name="Normal 10 9 2 3 3" xfId="28579"/>
    <cellStyle name="Normal 10 9 2 4" xfId="16556"/>
    <cellStyle name="Normal 10 9 2 4 2" xfId="30581"/>
    <cellStyle name="Normal 10 9 2 5" xfId="18558"/>
    <cellStyle name="Normal 10 9 2 5 2" xfId="32583"/>
    <cellStyle name="Normal 10 9 2 6" xfId="24572"/>
    <cellStyle name="Normal 10 9 3" xfId="12534"/>
    <cellStyle name="Normal 10 9 3 2" xfId="20559"/>
    <cellStyle name="Normal 10 9 3 2 2" xfId="34584"/>
    <cellStyle name="Normal 10 9 3 3" xfId="26573"/>
    <cellStyle name="Normal 10 9 4" xfId="14549"/>
    <cellStyle name="Normal 10 9 4 2" xfId="22564"/>
    <cellStyle name="Normal 10 9 4 2 2" xfId="36589"/>
    <cellStyle name="Normal 10 9 4 3" xfId="28578"/>
    <cellStyle name="Normal 10 9 5" xfId="16555"/>
    <cellStyle name="Normal 10 9 5 2" xfId="30580"/>
    <cellStyle name="Normal 10 9 6" xfId="18557"/>
    <cellStyle name="Normal 10 9 6 2" xfId="32582"/>
    <cellStyle name="Normal 10 9 7" xfId="24571"/>
    <cellStyle name="Normal 10_10-15-10-Stmt AU - Period I - Working 1 0" xfId="477"/>
    <cellStyle name="Normal 11" xfId="478"/>
    <cellStyle name="Normal 11 10" xfId="11266"/>
    <cellStyle name="Normal 11 2" xfId="479"/>
    <cellStyle name="Normal 11 3" xfId="1935"/>
    <cellStyle name="Normal 11 3 10" xfId="16557"/>
    <cellStyle name="Normal 11 3 10 2" xfId="30582"/>
    <cellStyle name="Normal 11 3 11" xfId="18559"/>
    <cellStyle name="Normal 11 3 11 2" xfId="32584"/>
    <cellStyle name="Normal 11 3 12" xfId="24573"/>
    <cellStyle name="Normal 11 3 2" xfId="1936"/>
    <cellStyle name="Normal 11 3 2 10" xfId="18560"/>
    <cellStyle name="Normal 11 3 2 10 2" xfId="32585"/>
    <cellStyle name="Normal 11 3 2 11" xfId="24574"/>
    <cellStyle name="Normal 11 3 2 2" xfId="1937"/>
    <cellStyle name="Normal 11 3 2 2 10" xfId="24575"/>
    <cellStyle name="Normal 11 3 2 2 2" xfId="1938"/>
    <cellStyle name="Normal 11 3 2 2 2 2" xfId="1939"/>
    <cellStyle name="Normal 11 3 2 2 2 2 2" xfId="1940"/>
    <cellStyle name="Normal 11 3 2 2 2 2 2 2" xfId="12541"/>
    <cellStyle name="Normal 11 3 2 2 2 2 2 2 2" xfId="20566"/>
    <cellStyle name="Normal 11 3 2 2 2 2 2 2 2 2" xfId="34591"/>
    <cellStyle name="Normal 11 3 2 2 2 2 2 2 3" xfId="26580"/>
    <cellStyle name="Normal 11 3 2 2 2 2 2 3" xfId="14556"/>
    <cellStyle name="Normal 11 3 2 2 2 2 2 3 2" xfId="22571"/>
    <cellStyle name="Normal 11 3 2 2 2 2 2 3 2 2" xfId="36596"/>
    <cellStyle name="Normal 11 3 2 2 2 2 2 3 3" xfId="28585"/>
    <cellStyle name="Normal 11 3 2 2 2 2 2 4" xfId="16562"/>
    <cellStyle name="Normal 11 3 2 2 2 2 2 4 2" xfId="30587"/>
    <cellStyle name="Normal 11 3 2 2 2 2 2 5" xfId="18564"/>
    <cellStyle name="Normal 11 3 2 2 2 2 2 5 2" xfId="32589"/>
    <cellStyle name="Normal 11 3 2 2 2 2 2 6" xfId="24578"/>
    <cellStyle name="Normal 11 3 2 2 2 2 3" xfId="12540"/>
    <cellStyle name="Normal 11 3 2 2 2 2 3 2" xfId="20565"/>
    <cellStyle name="Normal 11 3 2 2 2 2 3 2 2" xfId="34590"/>
    <cellStyle name="Normal 11 3 2 2 2 2 3 3" xfId="26579"/>
    <cellStyle name="Normal 11 3 2 2 2 2 4" xfId="14555"/>
    <cellStyle name="Normal 11 3 2 2 2 2 4 2" xfId="22570"/>
    <cellStyle name="Normal 11 3 2 2 2 2 4 2 2" xfId="36595"/>
    <cellStyle name="Normal 11 3 2 2 2 2 4 3" xfId="28584"/>
    <cellStyle name="Normal 11 3 2 2 2 2 5" xfId="16561"/>
    <cellStyle name="Normal 11 3 2 2 2 2 5 2" xfId="30586"/>
    <cellStyle name="Normal 11 3 2 2 2 2 6" xfId="18563"/>
    <cellStyle name="Normal 11 3 2 2 2 2 6 2" xfId="32588"/>
    <cellStyle name="Normal 11 3 2 2 2 2 7" xfId="24577"/>
    <cellStyle name="Normal 11 3 2 2 2 3" xfId="1941"/>
    <cellStyle name="Normal 11 3 2 2 2 3 2" xfId="12542"/>
    <cellStyle name="Normal 11 3 2 2 2 3 2 2" xfId="20567"/>
    <cellStyle name="Normal 11 3 2 2 2 3 2 2 2" xfId="34592"/>
    <cellStyle name="Normal 11 3 2 2 2 3 2 3" xfId="26581"/>
    <cellStyle name="Normal 11 3 2 2 2 3 3" xfId="14557"/>
    <cellStyle name="Normal 11 3 2 2 2 3 3 2" xfId="22572"/>
    <cellStyle name="Normal 11 3 2 2 2 3 3 2 2" xfId="36597"/>
    <cellStyle name="Normal 11 3 2 2 2 3 3 3" xfId="28586"/>
    <cellStyle name="Normal 11 3 2 2 2 3 4" xfId="16563"/>
    <cellStyle name="Normal 11 3 2 2 2 3 4 2" xfId="30588"/>
    <cellStyle name="Normal 11 3 2 2 2 3 5" xfId="18565"/>
    <cellStyle name="Normal 11 3 2 2 2 3 5 2" xfId="32590"/>
    <cellStyle name="Normal 11 3 2 2 2 3 6" xfId="24579"/>
    <cellStyle name="Normal 11 3 2 2 2 4" xfId="12539"/>
    <cellStyle name="Normal 11 3 2 2 2 4 2" xfId="20564"/>
    <cellStyle name="Normal 11 3 2 2 2 4 2 2" xfId="34589"/>
    <cellStyle name="Normal 11 3 2 2 2 4 3" xfId="26578"/>
    <cellStyle name="Normal 11 3 2 2 2 5" xfId="14554"/>
    <cellStyle name="Normal 11 3 2 2 2 5 2" xfId="22569"/>
    <cellStyle name="Normal 11 3 2 2 2 5 2 2" xfId="36594"/>
    <cellStyle name="Normal 11 3 2 2 2 5 3" xfId="28583"/>
    <cellStyle name="Normal 11 3 2 2 2 6" xfId="16560"/>
    <cellStyle name="Normal 11 3 2 2 2 6 2" xfId="30585"/>
    <cellStyle name="Normal 11 3 2 2 2 7" xfId="18562"/>
    <cellStyle name="Normal 11 3 2 2 2 7 2" xfId="32587"/>
    <cellStyle name="Normal 11 3 2 2 2 8" xfId="24576"/>
    <cellStyle name="Normal 11 3 2 2 3" xfId="1942"/>
    <cellStyle name="Normal 11 3 2 2 3 2" xfId="1943"/>
    <cellStyle name="Normal 11 3 2 2 3 2 2" xfId="12544"/>
    <cellStyle name="Normal 11 3 2 2 3 2 2 2" xfId="20569"/>
    <cellStyle name="Normal 11 3 2 2 3 2 2 2 2" xfId="34594"/>
    <cellStyle name="Normal 11 3 2 2 3 2 2 3" xfId="26583"/>
    <cellStyle name="Normal 11 3 2 2 3 2 3" xfId="14559"/>
    <cellStyle name="Normal 11 3 2 2 3 2 3 2" xfId="22574"/>
    <cellStyle name="Normal 11 3 2 2 3 2 3 2 2" xfId="36599"/>
    <cellStyle name="Normal 11 3 2 2 3 2 3 3" xfId="28588"/>
    <cellStyle name="Normal 11 3 2 2 3 2 4" xfId="16565"/>
    <cellStyle name="Normal 11 3 2 2 3 2 4 2" xfId="30590"/>
    <cellStyle name="Normal 11 3 2 2 3 2 5" xfId="18567"/>
    <cellStyle name="Normal 11 3 2 2 3 2 5 2" xfId="32592"/>
    <cellStyle name="Normal 11 3 2 2 3 2 6" xfId="24581"/>
    <cellStyle name="Normal 11 3 2 2 3 3" xfId="12543"/>
    <cellStyle name="Normal 11 3 2 2 3 3 2" xfId="20568"/>
    <cellStyle name="Normal 11 3 2 2 3 3 2 2" xfId="34593"/>
    <cellStyle name="Normal 11 3 2 2 3 3 3" xfId="26582"/>
    <cellStyle name="Normal 11 3 2 2 3 4" xfId="14558"/>
    <cellStyle name="Normal 11 3 2 2 3 4 2" xfId="22573"/>
    <cellStyle name="Normal 11 3 2 2 3 4 2 2" xfId="36598"/>
    <cellStyle name="Normal 11 3 2 2 3 4 3" xfId="28587"/>
    <cellStyle name="Normal 11 3 2 2 3 5" xfId="16564"/>
    <cellStyle name="Normal 11 3 2 2 3 5 2" xfId="30589"/>
    <cellStyle name="Normal 11 3 2 2 3 6" xfId="18566"/>
    <cellStyle name="Normal 11 3 2 2 3 6 2" xfId="32591"/>
    <cellStyle name="Normal 11 3 2 2 3 7" xfId="24580"/>
    <cellStyle name="Normal 11 3 2 2 4" xfId="1944"/>
    <cellStyle name="Normal 11 3 2 2 4 2" xfId="1945"/>
    <cellStyle name="Normal 11 3 2 2 4 2 2" xfId="12546"/>
    <cellStyle name="Normal 11 3 2 2 4 2 2 2" xfId="20571"/>
    <cellStyle name="Normal 11 3 2 2 4 2 2 2 2" xfId="34596"/>
    <cellStyle name="Normal 11 3 2 2 4 2 2 3" xfId="26585"/>
    <cellStyle name="Normal 11 3 2 2 4 2 3" xfId="14561"/>
    <cellStyle name="Normal 11 3 2 2 4 2 3 2" xfId="22576"/>
    <cellStyle name="Normal 11 3 2 2 4 2 3 2 2" xfId="36601"/>
    <cellStyle name="Normal 11 3 2 2 4 2 3 3" xfId="28590"/>
    <cellStyle name="Normal 11 3 2 2 4 2 4" xfId="16567"/>
    <cellStyle name="Normal 11 3 2 2 4 2 4 2" xfId="30592"/>
    <cellStyle name="Normal 11 3 2 2 4 2 5" xfId="18569"/>
    <cellStyle name="Normal 11 3 2 2 4 2 5 2" xfId="32594"/>
    <cellStyle name="Normal 11 3 2 2 4 2 6" xfId="24583"/>
    <cellStyle name="Normal 11 3 2 2 4 3" xfId="12545"/>
    <cellStyle name="Normal 11 3 2 2 4 3 2" xfId="20570"/>
    <cellStyle name="Normal 11 3 2 2 4 3 2 2" xfId="34595"/>
    <cellStyle name="Normal 11 3 2 2 4 3 3" xfId="26584"/>
    <cellStyle name="Normal 11 3 2 2 4 4" xfId="14560"/>
    <cellStyle name="Normal 11 3 2 2 4 4 2" xfId="22575"/>
    <cellStyle name="Normal 11 3 2 2 4 4 2 2" xfId="36600"/>
    <cellStyle name="Normal 11 3 2 2 4 4 3" xfId="28589"/>
    <cellStyle name="Normal 11 3 2 2 4 5" xfId="16566"/>
    <cellStyle name="Normal 11 3 2 2 4 5 2" xfId="30591"/>
    <cellStyle name="Normal 11 3 2 2 4 6" xfId="18568"/>
    <cellStyle name="Normal 11 3 2 2 4 6 2" xfId="32593"/>
    <cellStyle name="Normal 11 3 2 2 4 7" xfId="24582"/>
    <cellStyle name="Normal 11 3 2 2 5" xfId="1946"/>
    <cellStyle name="Normal 11 3 2 2 5 2" xfId="12547"/>
    <cellStyle name="Normal 11 3 2 2 5 2 2" xfId="20572"/>
    <cellStyle name="Normal 11 3 2 2 5 2 2 2" xfId="34597"/>
    <cellStyle name="Normal 11 3 2 2 5 2 3" xfId="26586"/>
    <cellStyle name="Normal 11 3 2 2 5 3" xfId="14562"/>
    <cellStyle name="Normal 11 3 2 2 5 3 2" xfId="22577"/>
    <cellStyle name="Normal 11 3 2 2 5 3 2 2" xfId="36602"/>
    <cellStyle name="Normal 11 3 2 2 5 3 3" xfId="28591"/>
    <cellStyle name="Normal 11 3 2 2 5 4" xfId="16568"/>
    <cellStyle name="Normal 11 3 2 2 5 4 2" xfId="30593"/>
    <cellStyle name="Normal 11 3 2 2 5 5" xfId="18570"/>
    <cellStyle name="Normal 11 3 2 2 5 5 2" xfId="32595"/>
    <cellStyle name="Normal 11 3 2 2 5 6" xfId="24584"/>
    <cellStyle name="Normal 11 3 2 2 6" xfId="12538"/>
    <cellStyle name="Normal 11 3 2 2 6 2" xfId="20563"/>
    <cellStyle name="Normal 11 3 2 2 6 2 2" xfId="34588"/>
    <cellStyle name="Normal 11 3 2 2 6 3" xfId="26577"/>
    <cellStyle name="Normal 11 3 2 2 7" xfId="14553"/>
    <cellStyle name="Normal 11 3 2 2 7 2" xfId="22568"/>
    <cellStyle name="Normal 11 3 2 2 7 2 2" xfId="36593"/>
    <cellStyle name="Normal 11 3 2 2 7 3" xfId="28582"/>
    <cellStyle name="Normal 11 3 2 2 8" xfId="16559"/>
    <cellStyle name="Normal 11 3 2 2 8 2" xfId="30584"/>
    <cellStyle name="Normal 11 3 2 2 9" xfId="18561"/>
    <cellStyle name="Normal 11 3 2 2 9 2" xfId="32586"/>
    <cellStyle name="Normal 11 3 2 3" xfId="1947"/>
    <cellStyle name="Normal 11 3 2 3 2" xfId="1948"/>
    <cellStyle name="Normal 11 3 2 3 2 2" xfId="1949"/>
    <cellStyle name="Normal 11 3 2 3 2 2 2" xfId="12550"/>
    <cellStyle name="Normal 11 3 2 3 2 2 2 2" xfId="20575"/>
    <cellStyle name="Normal 11 3 2 3 2 2 2 2 2" xfId="34600"/>
    <cellStyle name="Normal 11 3 2 3 2 2 2 3" xfId="26589"/>
    <cellStyle name="Normal 11 3 2 3 2 2 3" xfId="14565"/>
    <cellStyle name="Normal 11 3 2 3 2 2 3 2" xfId="22580"/>
    <cellStyle name="Normal 11 3 2 3 2 2 3 2 2" xfId="36605"/>
    <cellStyle name="Normal 11 3 2 3 2 2 3 3" xfId="28594"/>
    <cellStyle name="Normal 11 3 2 3 2 2 4" xfId="16571"/>
    <cellStyle name="Normal 11 3 2 3 2 2 4 2" xfId="30596"/>
    <cellStyle name="Normal 11 3 2 3 2 2 5" xfId="18573"/>
    <cellStyle name="Normal 11 3 2 3 2 2 5 2" xfId="32598"/>
    <cellStyle name="Normal 11 3 2 3 2 2 6" xfId="24587"/>
    <cellStyle name="Normal 11 3 2 3 2 3" xfId="12549"/>
    <cellStyle name="Normal 11 3 2 3 2 3 2" xfId="20574"/>
    <cellStyle name="Normal 11 3 2 3 2 3 2 2" xfId="34599"/>
    <cellStyle name="Normal 11 3 2 3 2 3 3" xfId="26588"/>
    <cellStyle name="Normal 11 3 2 3 2 4" xfId="14564"/>
    <cellStyle name="Normal 11 3 2 3 2 4 2" xfId="22579"/>
    <cellStyle name="Normal 11 3 2 3 2 4 2 2" xfId="36604"/>
    <cellStyle name="Normal 11 3 2 3 2 4 3" xfId="28593"/>
    <cellStyle name="Normal 11 3 2 3 2 5" xfId="16570"/>
    <cellStyle name="Normal 11 3 2 3 2 5 2" xfId="30595"/>
    <cellStyle name="Normal 11 3 2 3 2 6" xfId="18572"/>
    <cellStyle name="Normal 11 3 2 3 2 6 2" xfId="32597"/>
    <cellStyle name="Normal 11 3 2 3 2 7" xfId="24586"/>
    <cellStyle name="Normal 11 3 2 3 3" xfId="1950"/>
    <cellStyle name="Normal 11 3 2 3 3 2" xfId="12551"/>
    <cellStyle name="Normal 11 3 2 3 3 2 2" xfId="20576"/>
    <cellStyle name="Normal 11 3 2 3 3 2 2 2" xfId="34601"/>
    <cellStyle name="Normal 11 3 2 3 3 2 3" xfId="26590"/>
    <cellStyle name="Normal 11 3 2 3 3 3" xfId="14566"/>
    <cellStyle name="Normal 11 3 2 3 3 3 2" xfId="22581"/>
    <cellStyle name="Normal 11 3 2 3 3 3 2 2" xfId="36606"/>
    <cellStyle name="Normal 11 3 2 3 3 3 3" xfId="28595"/>
    <cellStyle name="Normal 11 3 2 3 3 4" xfId="16572"/>
    <cellStyle name="Normal 11 3 2 3 3 4 2" xfId="30597"/>
    <cellStyle name="Normal 11 3 2 3 3 5" xfId="18574"/>
    <cellStyle name="Normal 11 3 2 3 3 5 2" xfId="32599"/>
    <cellStyle name="Normal 11 3 2 3 3 6" xfId="24588"/>
    <cellStyle name="Normal 11 3 2 3 4" xfId="12548"/>
    <cellStyle name="Normal 11 3 2 3 4 2" xfId="20573"/>
    <cellStyle name="Normal 11 3 2 3 4 2 2" xfId="34598"/>
    <cellStyle name="Normal 11 3 2 3 4 3" xfId="26587"/>
    <cellStyle name="Normal 11 3 2 3 5" xfId="14563"/>
    <cellStyle name="Normal 11 3 2 3 5 2" xfId="22578"/>
    <cellStyle name="Normal 11 3 2 3 5 2 2" xfId="36603"/>
    <cellStyle name="Normal 11 3 2 3 5 3" xfId="28592"/>
    <cellStyle name="Normal 11 3 2 3 6" xfId="16569"/>
    <cellStyle name="Normal 11 3 2 3 6 2" xfId="30594"/>
    <cellStyle name="Normal 11 3 2 3 7" xfId="18571"/>
    <cellStyle name="Normal 11 3 2 3 7 2" xfId="32596"/>
    <cellStyle name="Normal 11 3 2 3 8" xfId="24585"/>
    <cellStyle name="Normal 11 3 2 4" xfId="1951"/>
    <cellStyle name="Normal 11 3 2 4 2" xfId="1952"/>
    <cellStyle name="Normal 11 3 2 4 2 2" xfId="12553"/>
    <cellStyle name="Normal 11 3 2 4 2 2 2" xfId="20578"/>
    <cellStyle name="Normal 11 3 2 4 2 2 2 2" xfId="34603"/>
    <cellStyle name="Normal 11 3 2 4 2 2 3" xfId="26592"/>
    <cellStyle name="Normal 11 3 2 4 2 3" xfId="14568"/>
    <cellStyle name="Normal 11 3 2 4 2 3 2" xfId="22583"/>
    <cellStyle name="Normal 11 3 2 4 2 3 2 2" xfId="36608"/>
    <cellStyle name="Normal 11 3 2 4 2 3 3" xfId="28597"/>
    <cellStyle name="Normal 11 3 2 4 2 4" xfId="16574"/>
    <cellStyle name="Normal 11 3 2 4 2 4 2" xfId="30599"/>
    <cellStyle name="Normal 11 3 2 4 2 5" xfId="18576"/>
    <cellStyle name="Normal 11 3 2 4 2 5 2" xfId="32601"/>
    <cellStyle name="Normal 11 3 2 4 2 6" xfId="24590"/>
    <cellStyle name="Normal 11 3 2 4 3" xfId="12552"/>
    <cellStyle name="Normal 11 3 2 4 3 2" xfId="20577"/>
    <cellStyle name="Normal 11 3 2 4 3 2 2" xfId="34602"/>
    <cellStyle name="Normal 11 3 2 4 3 3" xfId="26591"/>
    <cellStyle name="Normal 11 3 2 4 4" xfId="14567"/>
    <cellStyle name="Normal 11 3 2 4 4 2" xfId="22582"/>
    <cellStyle name="Normal 11 3 2 4 4 2 2" xfId="36607"/>
    <cellStyle name="Normal 11 3 2 4 4 3" xfId="28596"/>
    <cellStyle name="Normal 11 3 2 4 5" xfId="16573"/>
    <cellStyle name="Normal 11 3 2 4 5 2" xfId="30598"/>
    <cellStyle name="Normal 11 3 2 4 6" xfId="18575"/>
    <cellStyle name="Normal 11 3 2 4 6 2" xfId="32600"/>
    <cellStyle name="Normal 11 3 2 4 7" xfId="24589"/>
    <cellStyle name="Normal 11 3 2 5" xfId="1953"/>
    <cellStyle name="Normal 11 3 2 5 2" xfId="1954"/>
    <cellStyle name="Normal 11 3 2 5 2 2" xfId="12555"/>
    <cellStyle name="Normal 11 3 2 5 2 2 2" xfId="20580"/>
    <cellStyle name="Normal 11 3 2 5 2 2 2 2" xfId="34605"/>
    <cellStyle name="Normal 11 3 2 5 2 2 3" xfId="26594"/>
    <cellStyle name="Normal 11 3 2 5 2 3" xfId="14570"/>
    <cellStyle name="Normal 11 3 2 5 2 3 2" xfId="22585"/>
    <cellStyle name="Normal 11 3 2 5 2 3 2 2" xfId="36610"/>
    <cellStyle name="Normal 11 3 2 5 2 3 3" xfId="28599"/>
    <cellStyle name="Normal 11 3 2 5 2 4" xfId="16576"/>
    <cellStyle name="Normal 11 3 2 5 2 4 2" xfId="30601"/>
    <cellStyle name="Normal 11 3 2 5 2 5" xfId="18578"/>
    <cellStyle name="Normal 11 3 2 5 2 5 2" xfId="32603"/>
    <cellStyle name="Normal 11 3 2 5 2 6" xfId="24592"/>
    <cellStyle name="Normal 11 3 2 5 3" xfId="12554"/>
    <cellStyle name="Normal 11 3 2 5 3 2" xfId="20579"/>
    <cellStyle name="Normal 11 3 2 5 3 2 2" xfId="34604"/>
    <cellStyle name="Normal 11 3 2 5 3 3" xfId="26593"/>
    <cellStyle name="Normal 11 3 2 5 4" xfId="14569"/>
    <cellStyle name="Normal 11 3 2 5 4 2" xfId="22584"/>
    <cellStyle name="Normal 11 3 2 5 4 2 2" xfId="36609"/>
    <cellStyle name="Normal 11 3 2 5 4 3" xfId="28598"/>
    <cellStyle name="Normal 11 3 2 5 5" xfId="16575"/>
    <cellStyle name="Normal 11 3 2 5 5 2" xfId="30600"/>
    <cellStyle name="Normal 11 3 2 5 6" xfId="18577"/>
    <cellStyle name="Normal 11 3 2 5 6 2" xfId="32602"/>
    <cellStyle name="Normal 11 3 2 5 7" xfId="24591"/>
    <cellStyle name="Normal 11 3 2 6" xfId="1955"/>
    <cellStyle name="Normal 11 3 2 6 2" xfId="12556"/>
    <cellStyle name="Normal 11 3 2 6 2 2" xfId="20581"/>
    <cellStyle name="Normal 11 3 2 6 2 2 2" xfId="34606"/>
    <cellStyle name="Normal 11 3 2 6 2 3" xfId="26595"/>
    <cellStyle name="Normal 11 3 2 6 3" xfId="14571"/>
    <cellStyle name="Normal 11 3 2 6 3 2" xfId="22586"/>
    <cellStyle name="Normal 11 3 2 6 3 2 2" xfId="36611"/>
    <cellStyle name="Normal 11 3 2 6 3 3" xfId="28600"/>
    <cellStyle name="Normal 11 3 2 6 4" xfId="16577"/>
    <cellStyle name="Normal 11 3 2 6 4 2" xfId="30602"/>
    <cellStyle name="Normal 11 3 2 6 5" xfId="18579"/>
    <cellStyle name="Normal 11 3 2 6 5 2" xfId="32604"/>
    <cellStyle name="Normal 11 3 2 6 6" xfId="24593"/>
    <cellStyle name="Normal 11 3 2 7" xfId="12537"/>
    <cellStyle name="Normal 11 3 2 7 2" xfId="20562"/>
    <cellStyle name="Normal 11 3 2 7 2 2" xfId="34587"/>
    <cellStyle name="Normal 11 3 2 7 3" xfId="26576"/>
    <cellStyle name="Normal 11 3 2 8" xfId="14552"/>
    <cellStyle name="Normal 11 3 2 8 2" xfId="22567"/>
    <cellStyle name="Normal 11 3 2 8 2 2" xfId="36592"/>
    <cellStyle name="Normal 11 3 2 8 3" xfId="28581"/>
    <cellStyle name="Normal 11 3 2 9" xfId="16558"/>
    <cellStyle name="Normal 11 3 2 9 2" xfId="30583"/>
    <cellStyle name="Normal 11 3 3" xfId="1956"/>
    <cellStyle name="Normal 11 3 3 10" xfId="24594"/>
    <cellStyle name="Normal 11 3 3 2" xfId="1957"/>
    <cellStyle name="Normal 11 3 3 2 2" xfId="1958"/>
    <cellStyle name="Normal 11 3 3 2 2 2" xfId="1959"/>
    <cellStyle name="Normal 11 3 3 2 2 2 2" xfId="12560"/>
    <cellStyle name="Normal 11 3 3 2 2 2 2 2" xfId="20585"/>
    <cellStyle name="Normal 11 3 3 2 2 2 2 2 2" xfId="34610"/>
    <cellStyle name="Normal 11 3 3 2 2 2 2 3" xfId="26599"/>
    <cellStyle name="Normal 11 3 3 2 2 2 3" xfId="14575"/>
    <cellStyle name="Normal 11 3 3 2 2 2 3 2" xfId="22590"/>
    <cellStyle name="Normal 11 3 3 2 2 2 3 2 2" xfId="36615"/>
    <cellStyle name="Normal 11 3 3 2 2 2 3 3" xfId="28604"/>
    <cellStyle name="Normal 11 3 3 2 2 2 4" xfId="16581"/>
    <cellStyle name="Normal 11 3 3 2 2 2 4 2" xfId="30606"/>
    <cellStyle name="Normal 11 3 3 2 2 2 5" xfId="18583"/>
    <cellStyle name="Normal 11 3 3 2 2 2 5 2" xfId="32608"/>
    <cellStyle name="Normal 11 3 3 2 2 2 6" xfId="24597"/>
    <cellStyle name="Normal 11 3 3 2 2 3" xfId="12559"/>
    <cellStyle name="Normal 11 3 3 2 2 3 2" xfId="20584"/>
    <cellStyle name="Normal 11 3 3 2 2 3 2 2" xfId="34609"/>
    <cellStyle name="Normal 11 3 3 2 2 3 3" xfId="26598"/>
    <cellStyle name="Normal 11 3 3 2 2 4" xfId="14574"/>
    <cellStyle name="Normal 11 3 3 2 2 4 2" xfId="22589"/>
    <cellStyle name="Normal 11 3 3 2 2 4 2 2" xfId="36614"/>
    <cellStyle name="Normal 11 3 3 2 2 4 3" xfId="28603"/>
    <cellStyle name="Normal 11 3 3 2 2 5" xfId="16580"/>
    <cellStyle name="Normal 11 3 3 2 2 5 2" xfId="30605"/>
    <cellStyle name="Normal 11 3 3 2 2 6" xfId="18582"/>
    <cellStyle name="Normal 11 3 3 2 2 6 2" xfId="32607"/>
    <cellStyle name="Normal 11 3 3 2 2 7" xfId="24596"/>
    <cellStyle name="Normal 11 3 3 2 3" xfId="1960"/>
    <cellStyle name="Normal 11 3 3 2 3 2" xfId="12561"/>
    <cellStyle name="Normal 11 3 3 2 3 2 2" xfId="20586"/>
    <cellStyle name="Normal 11 3 3 2 3 2 2 2" xfId="34611"/>
    <cellStyle name="Normal 11 3 3 2 3 2 3" xfId="26600"/>
    <cellStyle name="Normal 11 3 3 2 3 3" xfId="14576"/>
    <cellStyle name="Normal 11 3 3 2 3 3 2" xfId="22591"/>
    <cellStyle name="Normal 11 3 3 2 3 3 2 2" xfId="36616"/>
    <cellStyle name="Normal 11 3 3 2 3 3 3" xfId="28605"/>
    <cellStyle name="Normal 11 3 3 2 3 4" xfId="16582"/>
    <cellStyle name="Normal 11 3 3 2 3 4 2" xfId="30607"/>
    <cellStyle name="Normal 11 3 3 2 3 5" xfId="18584"/>
    <cellStyle name="Normal 11 3 3 2 3 5 2" xfId="32609"/>
    <cellStyle name="Normal 11 3 3 2 3 6" xfId="24598"/>
    <cellStyle name="Normal 11 3 3 2 4" xfId="12558"/>
    <cellStyle name="Normal 11 3 3 2 4 2" xfId="20583"/>
    <cellStyle name="Normal 11 3 3 2 4 2 2" xfId="34608"/>
    <cellStyle name="Normal 11 3 3 2 4 3" xfId="26597"/>
    <cellStyle name="Normal 11 3 3 2 5" xfId="14573"/>
    <cellStyle name="Normal 11 3 3 2 5 2" xfId="22588"/>
    <cellStyle name="Normal 11 3 3 2 5 2 2" xfId="36613"/>
    <cellStyle name="Normal 11 3 3 2 5 3" xfId="28602"/>
    <cellStyle name="Normal 11 3 3 2 6" xfId="16579"/>
    <cellStyle name="Normal 11 3 3 2 6 2" xfId="30604"/>
    <cellStyle name="Normal 11 3 3 2 7" xfId="18581"/>
    <cellStyle name="Normal 11 3 3 2 7 2" xfId="32606"/>
    <cellStyle name="Normal 11 3 3 2 8" xfId="24595"/>
    <cellStyle name="Normal 11 3 3 3" xfId="1961"/>
    <cellStyle name="Normal 11 3 3 3 2" xfId="1962"/>
    <cellStyle name="Normal 11 3 3 3 2 2" xfId="12563"/>
    <cellStyle name="Normal 11 3 3 3 2 2 2" xfId="20588"/>
    <cellStyle name="Normal 11 3 3 3 2 2 2 2" xfId="34613"/>
    <cellStyle name="Normal 11 3 3 3 2 2 3" xfId="26602"/>
    <cellStyle name="Normal 11 3 3 3 2 3" xfId="14578"/>
    <cellStyle name="Normal 11 3 3 3 2 3 2" xfId="22593"/>
    <cellStyle name="Normal 11 3 3 3 2 3 2 2" xfId="36618"/>
    <cellStyle name="Normal 11 3 3 3 2 3 3" xfId="28607"/>
    <cellStyle name="Normal 11 3 3 3 2 4" xfId="16584"/>
    <cellStyle name="Normal 11 3 3 3 2 4 2" xfId="30609"/>
    <cellStyle name="Normal 11 3 3 3 2 5" xfId="18586"/>
    <cellStyle name="Normal 11 3 3 3 2 5 2" xfId="32611"/>
    <cellStyle name="Normal 11 3 3 3 2 6" xfId="24600"/>
    <cellStyle name="Normal 11 3 3 3 3" xfId="12562"/>
    <cellStyle name="Normal 11 3 3 3 3 2" xfId="20587"/>
    <cellStyle name="Normal 11 3 3 3 3 2 2" xfId="34612"/>
    <cellStyle name="Normal 11 3 3 3 3 3" xfId="26601"/>
    <cellStyle name="Normal 11 3 3 3 4" xfId="14577"/>
    <cellStyle name="Normal 11 3 3 3 4 2" xfId="22592"/>
    <cellStyle name="Normal 11 3 3 3 4 2 2" xfId="36617"/>
    <cellStyle name="Normal 11 3 3 3 4 3" xfId="28606"/>
    <cellStyle name="Normal 11 3 3 3 5" xfId="16583"/>
    <cellStyle name="Normal 11 3 3 3 5 2" xfId="30608"/>
    <cellStyle name="Normal 11 3 3 3 6" xfId="18585"/>
    <cellStyle name="Normal 11 3 3 3 6 2" xfId="32610"/>
    <cellStyle name="Normal 11 3 3 3 7" xfId="24599"/>
    <cellStyle name="Normal 11 3 3 4" xfId="1963"/>
    <cellStyle name="Normal 11 3 3 4 2" xfId="1964"/>
    <cellStyle name="Normal 11 3 3 4 2 2" xfId="12565"/>
    <cellStyle name="Normal 11 3 3 4 2 2 2" xfId="20590"/>
    <cellStyle name="Normal 11 3 3 4 2 2 2 2" xfId="34615"/>
    <cellStyle name="Normal 11 3 3 4 2 2 3" xfId="26604"/>
    <cellStyle name="Normal 11 3 3 4 2 3" xfId="14580"/>
    <cellStyle name="Normal 11 3 3 4 2 3 2" xfId="22595"/>
    <cellStyle name="Normal 11 3 3 4 2 3 2 2" xfId="36620"/>
    <cellStyle name="Normal 11 3 3 4 2 3 3" xfId="28609"/>
    <cellStyle name="Normal 11 3 3 4 2 4" xfId="16586"/>
    <cellStyle name="Normal 11 3 3 4 2 4 2" xfId="30611"/>
    <cellStyle name="Normal 11 3 3 4 2 5" xfId="18588"/>
    <cellStyle name="Normal 11 3 3 4 2 5 2" xfId="32613"/>
    <cellStyle name="Normal 11 3 3 4 2 6" xfId="24602"/>
    <cellStyle name="Normal 11 3 3 4 3" xfId="12564"/>
    <cellStyle name="Normal 11 3 3 4 3 2" xfId="20589"/>
    <cellStyle name="Normal 11 3 3 4 3 2 2" xfId="34614"/>
    <cellStyle name="Normal 11 3 3 4 3 3" xfId="26603"/>
    <cellStyle name="Normal 11 3 3 4 4" xfId="14579"/>
    <cellStyle name="Normal 11 3 3 4 4 2" xfId="22594"/>
    <cellStyle name="Normal 11 3 3 4 4 2 2" xfId="36619"/>
    <cellStyle name="Normal 11 3 3 4 4 3" xfId="28608"/>
    <cellStyle name="Normal 11 3 3 4 5" xfId="16585"/>
    <cellStyle name="Normal 11 3 3 4 5 2" xfId="30610"/>
    <cellStyle name="Normal 11 3 3 4 6" xfId="18587"/>
    <cellStyle name="Normal 11 3 3 4 6 2" xfId="32612"/>
    <cellStyle name="Normal 11 3 3 4 7" xfId="24601"/>
    <cellStyle name="Normal 11 3 3 5" xfId="1965"/>
    <cellStyle name="Normal 11 3 3 5 2" xfId="12566"/>
    <cellStyle name="Normal 11 3 3 5 2 2" xfId="20591"/>
    <cellStyle name="Normal 11 3 3 5 2 2 2" xfId="34616"/>
    <cellStyle name="Normal 11 3 3 5 2 3" xfId="26605"/>
    <cellStyle name="Normal 11 3 3 5 3" xfId="14581"/>
    <cellStyle name="Normal 11 3 3 5 3 2" xfId="22596"/>
    <cellStyle name="Normal 11 3 3 5 3 2 2" xfId="36621"/>
    <cellStyle name="Normal 11 3 3 5 3 3" xfId="28610"/>
    <cellStyle name="Normal 11 3 3 5 4" xfId="16587"/>
    <cellStyle name="Normal 11 3 3 5 4 2" xfId="30612"/>
    <cellStyle name="Normal 11 3 3 5 5" xfId="18589"/>
    <cellStyle name="Normal 11 3 3 5 5 2" xfId="32614"/>
    <cellStyle name="Normal 11 3 3 5 6" xfId="24603"/>
    <cellStyle name="Normal 11 3 3 6" xfId="12557"/>
    <cellStyle name="Normal 11 3 3 6 2" xfId="20582"/>
    <cellStyle name="Normal 11 3 3 6 2 2" xfId="34607"/>
    <cellStyle name="Normal 11 3 3 6 3" xfId="26596"/>
    <cellStyle name="Normal 11 3 3 7" xfId="14572"/>
    <cellStyle name="Normal 11 3 3 7 2" xfId="22587"/>
    <cellStyle name="Normal 11 3 3 7 2 2" xfId="36612"/>
    <cellStyle name="Normal 11 3 3 7 3" xfId="28601"/>
    <cellStyle name="Normal 11 3 3 8" xfId="16578"/>
    <cellStyle name="Normal 11 3 3 8 2" xfId="30603"/>
    <cellStyle name="Normal 11 3 3 9" xfId="18580"/>
    <cellStyle name="Normal 11 3 3 9 2" xfId="32605"/>
    <cellStyle name="Normal 11 3 4" xfId="1966"/>
    <cellStyle name="Normal 11 3 4 2" xfId="1967"/>
    <cellStyle name="Normal 11 3 4 2 2" xfId="1968"/>
    <cellStyle name="Normal 11 3 4 2 2 2" xfId="12569"/>
    <cellStyle name="Normal 11 3 4 2 2 2 2" xfId="20594"/>
    <cellStyle name="Normal 11 3 4 2 2 2 2 2" xfId="34619"/>
    <cellStyle name="Normal 11 3 4 2 2 2 3" xfId="26608"/>
    <cellStyle name="Normal 11 3 4 2 2 3" xfId="14584"/>
    <cellStyle name="Normal 11 3 4 2 2 3 2" xfId="22599"/>
    <cellStyle name="Normal 11 3 4 2 2 3 2 2" xfId="36624"/>
    <cellStyle name="Normal 11 3 4 2 2 3 3" xfId="28613"/>
    <cellStyle name="Normal 11 3 4 2 2 4" xfId="16590"/>
    <cellStyle name="Normal 11 3 4 2 2 4 2" xfId="30615"/>
    <cellStyle name="Normal 11 3 4 2 2 5" xfId="18592"/>
    <cellStyle name="Normal 11 3 4 2 2 5 2" xfId="32617"/>
    <cellStyle name="Normal 11 3 4 2 2 6" xfId="24606"/>
    <cellStyle name="Normal 11 3 4 2 3" xfId="12568"/>
    <cellStyle name="Normal 11 3 4 2 3 2" xfId="20593"/>
    <cellStyle name="Normal 11 3 4 2 3 2 2" xfId="34618"/>
    <cellStyle name="Normal 11 3 4 2 3 3" xfId="26607"/>
    <cellStyle name="Normal 11 3 4 2 4" xfId="14583"/>
    <cellStyle name="Normal 11 3 4 2 4 2" xfId="22598"/>
    <cellStyle name="Normal 11 3 4 2 4 2 2" xfId="36623"/>
    <cellStyle name="Normal 11 3 4 2 4 3" xfId="28612"/>
    <cellStyle name="Normal 11 3 4 2 5" xfId="16589"/>
    <cellStyle name="Normal 11 3 4 2 5 2" xfId="30614"/>
    <cellStyle name="Normal 11 3 4 2 6" xfId="18591"/>
    <cellStyle name="Normal 11 3 4 2 6 2" xfId="32616"/>
    <cellStyle name="Normal 11 3 4 2 7" xfId="24605"/>
    <cellStyle name="Normal 11 3 4 3" xfId="1969"/>
    <cellStyle name="Normal 11 3 4 3 2" xfId="12570"/>
    <cellStyle name="Normal 11 3 4 3 2 2" xfId="20595"/>
    <cellStyle name="Normal 11 3 4 3 2 2 2" xfId="34620"/>
    <cellStyle name="Normal 11 3 4 3 2 3" xfId="26609"/>
    <cellStyle name="Normal 11 3 4 3 3" xfId="14585"/>
    <cellStyle name="Normal 11 3 4 3 3 2" xfId="22600"/>
    <cellStyle name="Normal 11 3 4 3 3 2 2" xfId="36625"/>
    <cellStyle name="Normal 11 3 4 3 3 3" xfId="28614"/>
    <cellStyle name="Normal 11 3 4 3 4" xfId="16591"/>
    <cellStyle name="Normal 11 3 4 3 4 2" xfId="30616"/>
    <cellStyle name="Normal 11 3 4 3 5" xfId="18593"/>
    <cellStyle name="Normal 11 3 4 3 5 2" xfId="32618"/>
    <cellStyle name="Normal 11 3 4 3 6" xfId="24607"/>
    <cellStyle name="Normal 11 3 4 4" xfId="12567"/>
    <cellStyle name="Normal 11 3 4 4 2" xfId="20592"/>
    <cellStyle name="Normal 11 3 4 4 2 2" xfId="34617"/>
    <cellStyle name="Normal 11 3 4 4 3" xfId="26606"/>
    <cellStyle name="Normal 11 3 4 5" xfId="14582"/>
    <cellStyle name="Normal 11 3 4 5 2" xfId="22597"/>
    <cellStyle name="Normal 11 3 4 5 2 2" xfId="36622"/>
    <cellStyle name="Normal 11 3 4 5 3" xfId="28611"/>
    <cellStyle name="Normal 11 3 4 6" xfId="16588"/>
    <cellStyle name="Normal 11 3 4 6 2" xfId="30613"/>
    <cellStyle name="Normal 11 3 4 7" xfId="18590"/>
    <cellStyle name="Normal 11 3 4 7 2" xfId="32615"/>
    <cellStyle name="Normal 11 3 4 8" xfId="24604"/>
    <cellStyle name="Normal 11 3 5" xfId="1970"/>
    <cellStyle name="Normal 11 3 5 2" xfId="1971"/>
    <cellStyle name="Normal 11 3 5 2 2" xfId="12572"/>
    <cellStyle name="Normal 11 3 5 2 2 2" xfId="20597"/>
    <cellStyle name="Normal 11 3 5 2 2 2 2" xfId="34622"/>
    <cellStyle name="Normal 11 3 5 2 2 3" xfId="26611"/>
    <cellStyle name="Normal 11 3 5 2 3" xfId="14587"/>
    <cellStyle name="Normal 11 3 5 2 3 2" xfId="22602"/>
    <cellStyle name="Normal 11 3 5 2 3 2 2" xfId="36627"/>
    <cellStyle name="Normal 11 3 5 2 3 3" xfId="28616"/>
    <cellStyle name="Normal 11 3 5 2 4" xfId="16593"/>
    <cellStyle name="Normal 11 3 5 2 4 2" xfId="30618"/>
    <cellStyle name="Normal 11 3 5 2 5" xfId="18595"/>
    <cellStyle name="Normal 11 3 5 2 5 2" xfId="32620"/>
    <cellStyle name="Normal 11 3 5 2 6" xfId="24609"/>
    <cellStyle name="Normal 11 3 5 3" xfId="12571"/>
    <cellStyle name="Normal 11 3 5 3 2" xfId="20596"/>
    <cellStyle name="Normal 11 3 5 3 2 2" xfId="34621"/>
    <cellStyle name="Normal 11 3 5 3 3" xfId="26610"/>
    <cellStyle name="Normal 11 3 5 4" xfId="14586"/>
    <cellStyle name="Normal 11 3 5 4 2" xfId="22601"/>
    <cellStyle name="Normal 11 3 5 4 2 2" xfId="36626"/>
    <cellStyle name="Normal 11 3 5 4 3" xfId="28615"/>
    <cellStyle name="Normal 11 3 5 5" xfId="16592"/>
    <cellStyle name="Normal 11 3 5 5 2" xfId="30617"/>
    <cellStyle name="Normal 11 3 5 6" xfId="18594"/>
    <cellStyle name="Normal 11 3 5 6 2" xfId="32619"/>
    <cellStyle name="Normal 11 3 5 7" xfId="24608"/>
    <cellStyle name="Normal 11 3 6" xfId="1972"/>
    <cellStyle name="Normal 11 3 6 2" xfId="1973"/>
    <cellStyle name="Normal 11 3 6 2 2" xfId="12574"/>
    <cellStyle name="Normal 11 3 6 2 2 2" xfId="20599"/>
    <cellStyle name="Normal 11 3 6 2 2 2 2" xfId="34624"/>
    <cellStyle name="Normal 11 3 6 2 2 3" xfId="26613"/>
    <cellStyle name="Normal 11 3 6 2 3" xfId="14589"/>
    <cellStyle name="Normal 11 3 6 2 3 2" xfId="22604"/>
    <cellStyle name="Normal 11 3 6 2 3 2 2" xfId="36629"/>
    <cellStyle name="Normal 11 3 6 2 3 3" xfId="28618"/>
    <cellStyle name="Normal 11 3 6 2 4" xfId="16595"/>
    <cellStyle name="Normal 11 3 6 2 4 2" xfId="30620"/>
    <cellStyle name="Normal 11 3 6 2 5" xfId="18597"/>
    <cellStyle name="Normal 11 3 6 2 5 2" xfId="32622"/>
    <cellStyle name="Normal 11 3 6 2 6" xfId="24611"/>
    <cellStyle name="Normal 11 3 6 3" xfId="12573"/>
    <cellStyle name="Normal 11 3 6 3 2" xfId="20598"/>
    <cellStyle name="Normal 11 3 6 3 2 2" xfId="34623"/>
    <cellStyle name="Normal 11 3 6 3 3" xfId="26612"/>
    <cellStyle name="Normal 11 3 6 4" xfId="14588"/>
    <cellStyle name="Normal 11 3 6 4 2" xfId="22603"/>
    <cellStyle name="Normal 11 3 6 4 2 2" xfId="36628"/>
    <cellStyle name="Normal 11 3 6 4 3" xfId="28617"/>
    <cellStyle name="Normal 11 3 6 5" xfId="16594"/>
    <cellStyle name="Normal 11 3 6 5 2" xfId="30619"/>
    <cellStyle name="Normal 11 3 6 6" xfId="18596"/>
    <cellStyle name="Normal 11 3 6 6 2" xfId="32621"/>
    <cellStyle name="Normal 11 3 6 7" xfId="24610"/>
    <cellStyle name="Normal 11 3 7" xfId="1974"/>
    <cellStyle name="Normal 11 3 7 2" xfId="12575"/>
    <cellStyle name="Normal 11 3 7 2 2" xfId="20600"/>
    <cellStyle name="Normal 11 3 7 2 2 2" xfId="34625"/>
    <cellStyle name="Normal 11 3 7 2 3" xfId="26614"/>
    <cellStyle name="Normal 11 3 7 3" xfId="14590"/>
    <cellStyle name="Normal 11 3 7 3 2" xfId="22605"/>
    <cellStyle name="Normal 11 3 7 3 2 2" xfId="36630"/>
    <cellStyle name="Normal 11 3 7 3 3" xfId="28619"/>
    <cellStyle name="Normal 11 3 7 4" xfId="16596"/>
    <cellStyle name="Normal 11 3 7 4 2" xfId="30621"/>
    <cellStyle name="Normal 11 3 7 5" xfId="18598"/>
    <cellStyle name="Normal 11 3 7 5 2" xfId="32623"/>
    <cellStyle name="Normal 11 3 7 6" xfId="24612"/>
    <cellStyle name="Normal 11 3 8" xfId="12536"/>
    <cellStyle name="Normal 11 3 8 2" xfId="20561"/>
    <cellStyle name="Normal 11 3 8 2 2" xfId="34586"/>
    <cellStyle name="Normal 11 3 8 3" xfId="26575"/>
    <cellStyle name="Normal 11 3 9" xfId="14551"/>
    <cellStyle name="Normal 11 3 9 2" xfId="22566"/>
    <cellStyle name="Normal 11 3 9 2 2" xfId="36591"/>
    <cellStyle name="Normal 11 3 9 3" xfId="28580"/>
    <cellStyle name="Normal 11 4" xfId="1975"/>
    <cellStyle name="Normal 11 4 10" xfId="18599"/>
    <cellStyle name="Normal 11 4 10 2" xfId="32624"/>
    <cellStyle name="Normal 11 4 11" xfId="24613"/>
    <cellStyle name="Normal 11 4 2" xfId="1976"/>
    <cellStyle name="Normal 11 4 2 10" xfId="24614"/>
    <cellStyle name="Normal 11 4 2 2" xfId="1977"/>
    <cellStyle name="Normal 11 4 2 2 2" xfId="1978"/>
    <cellStyle name="Normal 11 4 2 2 2 2" xfId="1979"/>
    <cellStyle name="Normal 11 4 2 2 2 2 2" xfId="12580"/>
    <cellStyle name="Normal 11 4 2 2 2 2 2 2" xfId="20605"/>
    <cellStyle name="Normal 11 4 2 2 2 2 2 2 2" xfId="34630"/>
    <cellStyle name="Normal 11 4 2 2 2 2 2 3" xfId="26619"/>
    <cellStyle name="Normal 11 4 2 2 2 2 3" xfId="14595"/>
    <cellStyle name="Normal 11 4 2 2 2 2 3 2" xfId="22610"/>
    <cellStyle name="Normal 11 4 2 2 2 2 3 2 2" xfId="36635"/>
    <cellStyle name="Normal 11 4 2 2 2 2 3 3" xfId="28624"/>
    <cellStyle name="Normal 11 4 2 2 2 2 4" xfId="16601"/>
    <cellStyle name="Normal 11 4 2 2 2 2 4 2" xfId="30626"/>
    <cellStyle name="Normal 11 4 2 2 2 2 5" xfId="18603"/>
    <cellStyle name="Normal 11 4 2 2 2 2 5 2" xfId="32628"/>
    <cellStyle name="Normal 11 4 2 2 2 2 6" xfId="24617"/>
    <cellStyle name="Normal 11 4 2 2 2 3" xfId="12579"/>
    <cellStyle name="Normal 11 4 2 2 2 3 2" xfId="20604"/>
    <cellStyle name="Normal 11 4 2 2 2 3 2 2" xfId="34629"/>
    <cellStyle name="Normal 11 4 2 2 2 3 3" xfId="26618"/>
    <cellStyle name="Normal 11 4 2 2 2 4" xfId="14594"/>
    <cellStyle name="Normal 11 4 2 2 2 4 2" xfId="22609"/>
    <cellStyle name="Normal 11 4 2 2 2 4 2 2" xfId="36634"/>
    <cellStyle name="Normal 11 4 2 2 2 4 3" xfId="28623"/>
    <cellStyle name="Normal 11 4 2 2 2 5" xfId="16600"/>
    <cellStyle name="Normal 11 4 2 2 2 5 2" xfId="30625"/>
    <cellStyle name="Normal 11 4 2 2 2 6" xfId="18602"/>
    <cellStyle name="Normal 11 4 2 2 2 6 2" xfId="32627"/>
    <cellStyle name="Normal 11 4 2 2 2 7" xfId="24616"/>
    <cellStyle name="Normal 11 4 2 2 3" xfId="1980"/>
    <cellStyle name="Normal 11 4 2 2 3 2" xfId="12581"/>
    <cellStyle name="Normal 11 4 2 2 3 2 2" xfId="20606"/>
    <cellStyle name="Normal 11 4 2 2 3 2 2 2" xfId="34631"/>
    <cellStyle name="Normal 11 4 2 2 3 2 3" xfId="26620"/>
    <cellStyle name="Normal 11 4 2 2 3 3" xfId="14596"/>
    <cellStyle name="Normal 11 4 2 2 3 3 2" xfId="22611"/>
    <cellStyle name="Normal 11 4 2 2 3 3 2 2" xfId="36636"/>
    <cellStyle name="Normal 11 4 2 2 3 3 3" xfId="28625"/>
    <cellStyle name="Normal 11 4 2 2 3 4" xfId="16602"/>
    <cellStyle name="Normal 11 4 2 2 3 4 2" xfId="30627"/>
    <cellStyle name="Normal 11 4 2 2 3 5" xfId="18604"/>
    <cellStyle name="Normal 11 4 2 2 3 5 2" xfId="32629"/>
    <cellStyle name="Normal 11 4 2 2 3 6" xfId="24618"/>
    <cellStyle name="Normal 11 4 2 2 4" xfId="12578"/>
    <cellStyle name="Normal 11 4 2 2 4 2" xfId="20603"/>
    <cellStyle name="Normal 11 4 2 2 4 2 2" xfId="34628"/>
    <cellStyle name="Normal 11 4 2 2 4 3" xfId="26617"/>
    <cellStyle name="Normal 11 4 2 2 5" xfId="14593"/>
    <cellStyle name="Normal 11 4 2 2 5 2" xfId="22608"/>
    <cellStyle name="Normal 11 4 2 2 5 2 2" xfId="36633"/>
    <cellStyle name="Normal 11 4 2 2 5 3" xfId="28622"/>
    <cellStyle name="Normal 11 4 2 2 6" xfId="16599"/>
    <cellStyle name="Normal 11 4 2 2 6 2" xfId="30624"/>
    <cellStyle name="Normal 11 4 2 2 7" xfId="18601"/>
    <cellStyle name="Normal 11 4 2 2 7 2" xfId="32626"/>
    <cellStyle name="Normal 11 4 2 2 8" xfId="24615"/>
    <cellStyle name="Normal 11 4 2 3" xfId="1981"/>
    <cellStyle name="Normal 11 4 2 3 2" xfId="1982"/>
    <cellStyle name="Normal 11 4 2 3 2 2" xfId="12583"/>
    <cellStyle name="Normal 11 4 2 3 2 2 2" xfId="20608"/>
    <cellStyle name="Normal 11 4 2 3 2 2 2 2" xfId="34633"/>
    <cellStyle name="Normal 11 4 2 3 2 2 3" xfId="26622"/>
    <cellStyle name="Normal 11 4 2 3 2 3" xfId="14598"/>
    <cellStyle name="Normal 11 4 2 3 2 3 2" xfId="22613"/>
    <cellStyle name="Normal 11 4 2 3 2 3 2 2" xfId="36638"/>
    <cellStyle name="Normal 11 4 2 3 2 3 3" xfId="28627"/>
    <cellStyle name="Normal 11 4 2 3 2 4" xfId="16604"/>
    <cellStyle name="Normal 11 4 2 3 2 4 2" xfId="30629"/>
    <cellStyle name="Normal 11 4 2 3 2 5" xfId="18606"/>
    <cellStyle name="Normal 11 4 2 3 2 5 2" xfId="32631"/>
    <cellStyle name="Normal 11 4 2 3 2 6" xfId="24620"/>
    <cellStyle name="Normal 11 4 2 3 3" xfId="12582"/>
    <cellStyle name="Normal 11 4 2 3 3 2" xfId="20607"/>
    <cellStyle name="Normal 11 4 2 3 3 2 2" xfId="34632"/>
    <cellStyle name="Normal 11 4 2 3 3 3" xfId="26621"/>
    <cellStyle name="Normal 11 4 2 3 4" xfId="14597"/>
    <cellStyle name="Normal 11 4 2 3 4 2" xfId="22612"/>
    <cellStyle name="Normal 11 4 2 3 4 2 2" xfId="36637"/>
    <cellStyle name="Normal 11 4 2 3 4 3" xfId="28626"/>
    <cellStyle name="Normal 11 4 2 3 5" xfId="16603"/>
    <cellStyle name="Normal 11 4 2 3 5 2" xfId="30628"/>
    <cellStyle name="Normal 11 4 2 3 6" xfId="18605"/>
    <cellStyle name="Normal 11 4 2 3 6 2" xfId="32630"/>
    <cellStyle name="Normal 11 4 2 3 7" xfId="24619"/>
    <cellStyle name="Normal 11 4 2 4" xfId="1983"/>
    <cellStyle name="Normal 11 4 2 4 2" xfId="1984"/>
    <cellStyle name="Normal 11 4 2 4 2 2" xfId="12585"/>
    <cellStyle name="Normal 11 4 2 4 2 2 2" xfId="20610"/>
    <cellStyle name="Normal 11 4 2 4 2 2 2 2" xfId="34635"/>
    <cellStyle name="Normal 11 4 2 4 2 2 3" xfId="26624"/>
    <cellStyle name="Normal 11 4 2 4 2 3" xfId="14600"/>
    <cellStyle name="Normal 11 4 2 4 2 3 2" xfId="22615"/>
    <cellStyle name="Normal 11 4 2 4 2 3 2 2" xfId="36640"/>
    <cellStyle name="Normal 11 4 2 4 2 3 3" xfId="28629"/>
    <cellStyle name="Normal 11 4 2 4 2 4" xfId="16606"/>
    <cellStyle name="Normal 11 4 2 4 2 4 2" xfId="30631"/>
    <cellStyle name="Normal 11 4 2 4 2 5" xfId="18608"/>
    <cellStyle name="Normal 11 4 2 4 2 5 2" xfId="32633"/>
    <cellStyle name="Normal 11 4 2 4 2 6" xfId="24622"/>
    <cellStyle name="Normal 11 4 2 4 3" xfId="12584"/>
    <cellStyle name="Normal 11 4 2 4 3 2" xfId="20609"/>
    <cellStyle name="Normal 11 4 2 4 3 2 2" xfId="34634"/>
    <cellStyle name="Normal 11 4 2 4 3 3" xfId="26623"/>
    <cellStyle name="Normal 11 4 2 4 4" xfId="14599"/>
    <cellStyle name="Normal 11 4 2 4 4 2" xfId="22614"/>
    <cellStyle name="Normal 11 4 2 4 4 2 2" xfId="36639"/>
    <cellStyle name="Normal 11 4 2 4 4 3" xfId="28628"/>
    <cellStyle name="Normal 11 4 2 4 5" xfId="16605"/>
    <cellStyle name="Normal 11 4 2 4 5 2" xfId="30630"/>
    <cellStyle name="Normal 11 4 2 4 6" xfId="18607"/>
    <cellStyle name="Normal 11 4 2 4 6 2" xfId="32632"/>
    <cellStyle name="Normal 11 4 2 4 7" xfId="24621"/>
    <cellStyle name="Normal 11 4 2 5" xfId="1985"/>
    <cellStyle name="Normal 11 4 2 5 2" xfId="12586"/>
    <cellStyle name="Normal 11 4 2 5 2 2" xfId="20611"/>
    <cellStyle name="Normal 11 4 2 5 2 2 2" xfId="34636"/>
    <cellStyle name="Normal 11 4 2 5 2 3" xfId="26625"/>
    <cellStyle name="Normal 11 4 2 5 3" xfId="14601"/>
    <cellStyle name="Normal 11 4 2 5 3 2" xfId="22616"/>
    <cellStyle name="Normal 11 4 2 5 3 2 2" xfId="36641"/>
    <cellStyle name="Normal 11 4 2 5 3 3" xfId="28630"/>
    <cellStyle name="Normal 11 4 2 5 4" xfId="16607"/>
    <cellStyle name="Normal 11 4 2 5 4 2" xfId="30632"/>
    <cellStyle name="Normal 11 4 2 5 5" xfId="18609"/>
    <cellStyle name="Normal 11 4 2 5 5 2" xfId="32634"/>
    <cellStyle name="Normal 11 4 2 5 6" xfId="24623"/>
    <cellStyle name="Normal 11 4 2 6" xfId="12577"/>
    <cellStyle name="Normal 11 4 2 6 2" xfId="20602"/>
    <cellStyle name="Normal 11 4 2 6 2 2" xfId="34627"/>
    <cellStyle name="Normal 11 4 2 6 3" xfId="26616"/>
    <cellStyle name="Normal 11 4 2 7" xfId="14592"/>
    <cellStyle name="Normal 11 4 2 7 2" xfId="22607"/>
    <cellStyle name="Normal 11 4 2 7 2 2" xfId="36632"/>
    <cellStyle name="Normal 11 4 2 7 3" xfId="28621"/>
    <cellStyle name="Normal 11 4 2 8" xfId="16598"/>
    <cellStyle name="Normal 11 4 2 8 2" xfId="30623"/>
    <cellStyle name="Normal 11 4 2 9" xfId="18600"/>
    <cellStyle name="Normal 11 4 2 9 2" xfId="32625"/>
    <cellStyle name="Normal 11 4 3" xfId="1986"/>
    <cellStyle name="Normal 11 4 3 2" xfId="1987"/>
    <cellStyle name="Normal 11 4 3 2 2" xfId="1988"/>
    <cellStyle name="Normal 11 4 3 2 2 2" xfId="12589"/>
    <cellStyle name="Normal 11 4 3 2 2 2 2" xfId="20614"/>
    <cellStyle name="Normal 11 4 3 2 2 2 2 2" xfId="34639"/>
    <cellStyle name="Normal 11 4 3 2 2 2 3" xfId="26628"/>
    <cellStyle name="Normal 11 4 3 2 2 3" xfId="14604"/>
    <cellStyle name="Normal 11 4 3 2 2 3 2" xfId="22619"/>
    <cellStyle name="Normal 11 4 3 2 2 3 2 2" xfId="36644"/>
    <cellStyle name="Normal 11 4 3 2 2 3 3" xfId="28633"/>
    <cellStyle name="Normal 11 4 3 2 2 4" xfId="16610"/>
    <cellStyle name="Normal 11 4 3 2 2 4 2" xfId="30635"/>
    <cellStyle name="Normal 11 4 3 2 2 5" xfId="18612"/>
    <cellStyle name="Normal 11 4 3 2 2 5 2" xfId="32637"/>
    <cellStyle name="Normal 11 4 3 2 2 6" xfId="24626"/>
    <cellStyle name="Normal 11 4 3 2 3" xfId="12588"/>
    <cellStyle name="Normal 11 4 3 2 3 2" xfId="20613"/>
    <cellStyle name="Normal 11 4 3 2 3 2 2" xfId="34638"/>
    <cellStyle name="Normal 11 4 3 2 3 3" xfId="26627"/>
    <cellStyle name="Normal 11 4 3 2 4" xfId="14603"/>
    <cellStyle name="Normal 11 4 3 2 4 2" xfId="22618"/>
    <cellStyle name="Normal 11 4 3 2 4 2 2" xfId="36643"/>
    <cellStyle name="Normal 11 4 3 2 4 3" xfId="28632"/>
    <cellStyle name="Normal 11 4 3 2 5" xfId="16609"/>
    <cellStyle name="Normal 11 4 3 2 5 2" xfId="30634"/>
    <cellStyle name="Normal 11 4 3 2 6" xfId="18611"/>
    <cellStyle name="Normal 11 4 3 2 6 2" xfId="32636"/>
    <cellStyle name="Normal 11 4 3 2 7" xfId="24625"/>
    <cellStyle name="Normal 11 4 3 3" xfId="1989"/>
    <cellStyle name="Normal 11 4 3 3 2" xfId="12590"/>
    <cellStyle name="Normal 11 4 3 3 2 2" xfId="20615"/>
    <cellStyle name="Normal 11 4 3 3 2 2 2" xfId="34640"/>
    <cellStyle name="Normal 11 4 3 3 2 3" xfId="26629"/>
    <cellStyle name="Normal 11 4 3 3 3" xfId="14605"/>
    <cellStyle name="Normal 11 4 3 3 3 2" xfId="22620"/>
    <cellStyle name="Normal 11 4 3 3 3 2 2" xfId="36645"/>
    <cellStyle name="Normal 11 4 3 3 3 3" xfId="28634"/>
    <cellStyle name="Normal 11 4 3 3 4" xfId="16611"/>
    <cellStyle name="Normal 11 4 3 3 4 2" xfId="30636"/>
    <cellStyle name="Normal 11 4 3 3 5" xfId="18613"/>
    <cellStyle name="Normal 11 4 3 3 5 2" xfId="32638"/>
    <cellStyle name="Normal 11 4 3 3 6" xfId="24627"/>
    <cellStyle name="Normal 11 4 3 4" xfId="12587"/>
    <cellStyle name="Normal 11 4 3 4 2" xfId="20612"/>
    <cellStyle name="Normal 11 4 3 4 2 2" xfId="34637"/>
    <cellStyle name="Normal 11 4 3 4 3" xfId="26626"/>
    <cellStyle name="Normal 11 4 3 5" xfId="14602"/>
    <cellStyle name="Normal 11 4 3 5 2" xfId="22617"/>
    <cellStyle name="Normal 11 4 3 5 2 2" xfId="36642"/>
    <cellStyle name="Normal 11 4 3 5 3" xfId="28631"/>
    <cellStyle name="Normal 11 4 3 6" xfId="16608"/>
    <cellStyle name="Normal 11 4 3 6 2" xfId="30633"/>
    <cellStyle name="Normal 11 4 3 7" xfId="18610"/>
    <cellStyle name="Normal 11 4 3 7 2" xfId="32635"/>
    <cellStyle name="Normal 11 4 3 8" xfId="24624"/>
    <cellStyle name="Normal 11 4 4" xfId="1990"/>
    <cellStyle name="Normal 11 4 4 2" xfId="1991"/>
    <cellStyle name="Normal 11 4 4 2 2" xfId="12592"/>
    <cellStyle name="Normal 11 4 4 2 2 2" xfId="20617"/>
    <cellStyle name="Normal 11 4 4 2 2 2 2" xfId="34642"/>
    <cellStyle name="Normal 11 4 4 2 2 3" xfId="26631"/>
    <cellStyle name="Normal 11 4 4 2 3" xfId="14607"/>
    <cellStyle name="Normal 11 4 4 2 3 2" xfId="22622"/>
    <cellStyle name="Normal 11 4 4 2 3 2 2" xfId="36647"/>
    <cellStyle name="Normal 11 4 4 2 3 3" xfId="28636"/>
    <cellStyle name="Normal 11 4 4 2 4" xfId="16613"/>
    <cellStyle name="Normal 11 4 4 2 4 2" xfId="30638"/>
    <cellStyle name="Normal 11 4 4 2 5" xfId="18615"/>
    <cellStyle name="Normal 11 4 4 2 5 2" xfId="32640"/>
    <cellStyle name="Normal 11 4 4 2 6" xfId="24629"/>
    <cellStyle name="Normal 11 4 4 3" xfId="12591"/>
    <cellStyle name="Normal 11 4 4 3 2" xfId="20616"/>
    <cellStyle name="Normal 11 4 4 3 2 2" xfId="34641"/>
    <cellStyle name="Normal 11 4 4 3 3" xfId="26630"/>
    <cellStyle name="Normal 11 4 4 4" xfId="14606"/>
    <cellStyle name="Normal 11 4 4 4 2" xfId="22621"/>
    <cellStyle name="Normal 11 4 4 4 2 2" xfId="36646"/>
    <cellStyle name="Normal 11 4 4 4 3" xfId="28635"/>
    <cellStyle name="Normal 11 4 4 5" xfId="16612"/>
    <cellStyle name="Normal 11 4 4 5 2" xfId="30637"/>
    <cellStyle name="Normal 11 4 4 6" xfId="18614"/>
    <cellStyle name="Normal 11 4 4 6 2" xfId="32639"/>
    <cellStyle name="Normal 11 4 4 7" xfId="24628"/>
    <cellStyle name="Normal 11 4 5" xfId="1992"/>
    <cellStyle name="Normal 11 4 5 2" xfId="1993"/>
    <cellStyle name="Normal 11 4 5 2 2" xfId="12594"/>
    <cellStyle name="Normal 11 4 5 2 2 2" xfId="20619"/>
    <cellStyle name="Normal 11 4 5 2 2 2 2" xfId="34644"/>
    <cellStyle name="Normal 11 4 5 2 2 3" xfId="26633"/>
    <cellStyle name="Normal 11 4 5 2 3" xfId="14609"/>
    <cellStyle name="Normal 11 4 5 2 3 2" xfId="22624"/>
    <cellStyle name="Normal 11 4 5 2 3 2 2" xfId="36649"/>
    <cellStyle name="Normal 11 4 5 2 3 3" xfId="28638"/>
    <cellStyle name="Normal 11 4 5 2 4" xfId="16615"/>
    <cellStyle name="Normal 11 4 5 2 4 2" xfId="30640"/>
    <cellStyle name="Normal 11 4 5 2 5" xfId="18617"/>
    <cellStyle name="Normal 11 4 5 2 5 2" xfId="32642"/>
    <cellStyle name="Normal 11 4 5 2 6" xfId="24631"/>
    <cellStyle name="Normal 11 4 5 3" xfId="12593"/>
    <cellStyle name="Normal 11 4 5 3 2" xfId="20618"/>
    <cellStyle name="Normal 11 4 5 3 2 2" xfId="34643"/>
    <cellStyle name="Normal 11 4 5 3 3" xfId="26632"/>
    <cellStyle name="Normal 11 4 5 4" xfId="14608"/>
    <cellStyle name="Normal 11 4 5 4 2" xfId="22623"/>
    <cellStyle name="Normal 11 4 5 4 2 2" xfId="36648"/>
    <cellStyle name="Normal 11 4 5 4 3" xfId="28637"/>
    <cellStyle name="Normal 11 4 5 5" xfId="16614"/>
    <cellStyle name="Normal 11 4 5 5 2" xfId="30639"/>
    <cellStyle name="Normal 11 4 5 6" xfId="18616"/>
    <cellStyle name="Normal 11 4 5 6 2" xfId="32641"/>
    <cellStyle name="Normal 11 4 5 7" xfId="24630"/>
    <cellStyle name="Normal 11 4 6" xfId="1994"/>
    <cellStyle name="Normal 11 4 6 2" xfId="12595"/>
    <cellStyle name="Normal 11 4 6 2 2" xfId="20620"/>
    <cellStyle name="Normal 11 4 6 2 2 2" xfId="34645"/>
    <cellStyle name="Normal 11 4 6 2 3" xfId="26634"/>
    <cellStyle name="Normal 11 4 6 3" xfId="14610"/>
    <cellStyle name="Normal 11 4 6 3 2" xfId="22625"/>
    <cellStyle name="Normal 11 4 6 3 2 2" xfId="36650"/>
    <cellStyle name="Normal 11 4 6 3 3" xfId="28639"/>
    <cellStyle name="Normal 11 4 6 4" xfId="16616"/>
    <cellStyle name="Normal 11 4 6 4 2" xfId="30641"/>
    <cellStyle name="Normal 11 4 6 5" xfId="18618"/>
    <cellStyle name="Normal 11 4 6 5 2" xfId="32643"/>
    <cellStyle name="Normal 11 4 6 6" xfId="24632"/>
    <cellStyle name="Normal 11 4 7" xfId="12576"/>
    <cellStyle name="Normal 11 4 7 2" xfId="20601"/>
    <cellStyle name="Normal 11 4 7 2 2" xfId="34626"/>
    <cellStyle name="Normal 11 4 7 3" xfId="26615"/>
    <cellStyle name="Normal 11 4 8" xfId="14591"/>
    <cellStyle name="Normal 11 4 8 2" xfId="22606"/>
    <cellStyle name="Normal 11 4 8 2 2" xfId="36631"/>
    <cellStyle name="Normal 11 4 8 3" xfId="28620"/>
    <cellStyle name="Normal 11 4 9" xfId="16597"/>
    <cellStyle name="Normal 11 4 9 2" xfId="30622"/>
    <cellStyle name="Normal 11 5" xfId="1995"/>
    <cellStyle name="Normal 11 5 10" xfId="24633"/>
    <cellStyle name="Normal 11 5 2" xfId="1996"/>
    <cellStyle name="Normal 11 5 2 2" xfId="1997"/>
    <cellStyle name="Normal 11 5 2 2 2" xfId="1998"/>
    <cellStyle name="Normal 11 5 2 2 2 2" xfId="12599"/>
    <cellStyle name="Normal 11 5 2 2 2 2 2" xfId="20624"/>
    <cellStyle name="Normal 11 5 2 2 2 2 2 2" xfId="34649"/>
    <cellStyle name="Normal 11 5 2 2 2 2 3" xfId="26638"/>
    <cellStyle name="Normal 11 5 2 2 2 3" xfId="14614"/>
    <cellStyle name="Normal 11 5 2 2 2 3 2" xfId="22629"/>
    <cellStyle name="Normal 11 5 2 2 2 3 2 2" xfId="36654"/>
    <cellStyle name="Normal 11 5 2 2 2 3 3" xfId="28643"/>
    <cellStyle name="Normal 11 5 2 2 2 4" xfId="16620"/>
    <cellStyle name="Normal 11 5 2 2 2 4 2" xfId="30645"/>
    <cellStyle name="Normal 11 5 2 2 2 5" xfId="18622"/>
    <cellStyle name="Normal 11 5 2 2 2 5 2" xfId="32647"/>
    <cellStyle name="Normal 11 5 2 2 2 6" xfId="24636"/>
    <cellStyle name="Normal 11 5 2 2 3" xfId="12598"/>
    <cellStyle name="Normal 11 5 2 2 3 2" xfId="20623"/>
    <cellStyle name="Normal 11 5 2 2 3 2 2" xfId="34648"/>
    <cellStyle name="Normal 11 5 2 2 3 3" xfId="26637"/>
    <cellStyle name="Normal 11 5 2 2 4" xfId="14613"/>
    <cellStyle name="Normal 11 5 2 2 4 2" xfId="22628"/>
    <cellStyle name="Normal 11 5 2 2 4 2 2" xfId="36653"/>
    <cellStyle name="Normal 11 5 2 2 4 3" xfId="28642"/>
    <cellStyle name="Normal 11 5 2 2 5" xfId="16619"/>
    <cellStyle name="Normal 11 5 2 2 5 2" xfId="30644"/>
    <cellStyle name="Normal 11 5 2 2 6" xfId="18621"/>
    <cellStyle name="Normal 11 5 2 2 6 2" xfId="32646"/>
    <cellStyle name="Normal 11 5 2 2 7" xfId="24635"/>
    <cellStyle name="Normal 11 5 2 3" xfId="1999"/>
    <cellStyle name="Normal 11 5 2 3 2" xfId="12600"/>
    <cellStyle name="Normal 11 5 2 3 2 2" xfId="20625"/>
    <cellStyle name="Normal 11 5 2 3 2 2 2" xfId="34650"/>
    <cellStyle name="Normal 11 5 2 3 2 3" xfId="26639"/>
    <cellStyle name="Normal 11 5 2 3 3" xfId="14615"/>
    <cellStyle name="Normal 11 5 2 3 3 2" xfId="22630"/>
    <cellStyle name="Normal 11 5 2 3 3 2 2" xfId="36655"/>
    <cellStyle name="Normal 11 5 2 3 3 3" xfId="28644"/>
    <cellStyle name="Normal 11 5 2 3 4" xfId="16621"/>
    <cellStyle name="Normal 11 5 2 3 4 2" xfId="30646"/>
    <cellStyle name="Normal 11 5 2 3 5" xfId="18623"/>
    <cellStyle name="Normal 11 5 2 3 5 2" xfId="32648"/>
    <cellStyle name="Normal 11 5 2 3 6" xfId="24637"/>
    <cellStyle name="Normal 11 5 2 4" xfId="12597"/>
    <cellStyle name="Normal 11 5 2 4 2" xfId="20622"/>
    <cellStyle name="Normal 11 5 2 4 2 2" xfId="34647"/>
    <cellStyle name="Normal 11 5 2 4 3" xfId="26636"/>
    <cellStyle name="Normal 11 5 2 5" xfId="14612"/>
    <cellStyle name="Normal 11 5 2 5 2" xfId="22627"/>
    <cellStyle name="Normal 11 5 2 5 2 2" xfId="36652"/>
    <cellStyle name="Normal 11 5 2 5 3" xfId="28641"/>
    <cellStyle name="Normal 11 5 2 6" xfId="16618"/>
    <cellStyle name="Normal 11 5 2 6 2" xfId="30643"/>
    <cellStyle name="Normal 11 5 2 7" xfId="18620"/>
    <cellStyle name="Normal 11 5 2 7 2" xfId="32645"/>
    <cellStyle name="Normal 11 5 2 8" xfId="24634"/>
    <cellStyle name="Normal 11 5 3" xfId="2000"/>
    <cellStyle name="Normal 11 5 3 2" xfId="2001"/>
    <cellStyle name="Normal 11 5 3 2 2" xfId="12602"/>
    <cellStyle name="Normal 11 5 3 2 2 2" xfId="20627"/>
    <cellStyle name="Normal 11 5 3 2 2 2 2" xfId="34652"/>
    <cellStyle name="Normal 11 5 3 2 2 3" xfId="26641"/>
    <cellStyle name="Normal 11 5 3 2 3" xfId="14617"/>
    <cellStyle name="Normal 11 5 3 2 3 2" xfId="22632"/>
    <cellStyle name="Normal 11 5 3 2 3 2 2" xfId="36657"/>
    <cellStyle name="Normal 11 5 3 2 3 3" xfId="28646"/>
    <cellStyle name="Normal 11 5 3 2 4" xfId="16623"/>
    <cellStyle name="Normal 11 5 3 2 4 2" xfId="30648"/>
    <cellStyle name="Normal 11 5 3 2 5" xfId="18625"/>
    <cellStyle name="Normal 11 5 3 2 5 2" xfId="32650"/>
    <cellStyle name="Normal 11 5 3 2 6" xfId="24639"/>
    <cellStyle name="Normal 11 5 3 3" xfId="12601"/>
    <cellStyle name="Normal 11 5 3 3 2" xfId="20626"/>
    <cellStyle name="Normal 11 5 3 3 2 2" xfId="34651"/>
    <cellStyle name="Normal 11 5 3 3 3" xfId="26640"/>
    <cellStyle name="Normal 11 5 3 4" xfId="14616"/>
    <cellStyle name="Normal 11 5 3 4 2" xfId="22631"/>
    <cellStyle name="Normal 11 5 3 4 2 2" xfId="36656"/>
    <cellStyle name="Normal 11 5 3 4 3" xfId="28645"/>
    <cellStyle name="Normal 11 5 3 5" xfId="16622"/>
    <cellStyle name="Normal 11 5 3 5 2" xfId="30647"/>
    <cellStyle name="Normal 11 5 3 6" xfId="18624"/>
    <cellStyle name="Normal 11 5 3 6 2" xfId="32649"/>
    <cellStyle name="Normal 11 5 3 7" xfId="24638"/>
    <cellStyle name="Normal 11 5 4" xfId="2002"/>
    <cellStyle name="Normal 11 5 4 2" xfId="2003"/>
    <cellStyle name="Normal 11 5 4 2 2" xfId="12604"/>
    <cellStyle name="Normal 11 5 4 2 2 2" xfId="20629"/>
    <cellStyle name="Normal 11 5 4 2 2 2 2" xfId="34654"/>
    <cellStyle name="Normal 11 5 4 2 2 3" xfId="26643"/>
    <cellStyle name="Normal 11 5 4 2 3" xfId="14619"/>
    <cellStyle name="Normal 11 5 4 2 3 2" xfId="22634"/>
    <cellStyle name="Normal 11 5 4 2 3 2 2" xfId="36659"/>
    <cellStyle name="Normal 11 5 4 2 3 3" xfId="28648"/>
    <cellStyle name="Normal 11 5 4 2 4" xfId="16625"/>
    <cellStyle name="Normal 11 5 4 2 4 2" xfId="30650"/>
    <cellStyle name="Normal 11 5 4 2 5" xfId="18627"/>
    <cellStyle name="Normal 11 5 4 2 5 2" xfId="32652"/>
    <cellStyle name="Normal 11 5 4 2 6" xfId="24641"/>
    <cellStyle name="Normal 11 5 4 3" xfId="12603"/>
    <cellStyle name="Normal 11 5 4 3 2" xfId="20628"/>
    <cellStyle name="Normal 11 5 4 3 2 2" xfId="34653"/>
    <cellStyle name="Normal 11 5 4 3 3" xfId="26642"/>
    <cellStyle name="Normal 11 5 4 4" xfId="14618"/>
    <cellStyle name="Normal 11 5 4 4 2" xfId="22633"/>
    <cellStyle name="Normal 11 5 4 4 2 2" xfId="36658"/>
    <cellStyle name="Normal 11 5 4 4 3" xfId="28647"/>
    <cellStyle name="Normal 11 5 4 5" xfId="16624"/>
    <cellStyle name="Normal 11 5 4 5 2" xfId="30649"/>
    <cellStyle name="Normal 11 5 4 6" xfId="18626"/>
    <cellStyle name="Normal 11 5 4 6 2" xfId="32651"/>
    <cellStyle name="Normal 11 5 4 7" xfId="24640"/>
    <cellStyle name="Normal 11 5 5" xfId="2004"/>
    <cellStyle name="Normal 11 5 5 2" xfId="12605"/>
    <cellStyle name="Normal 11 5 5 2 2" xfId="20630"/>
    <cellStyle name="Normal 11 5 5 2 2 2" xfId="34655"/>
    <cellStyle name="Normal 11 5 5 2 3" xfId="26644"/>
    <cellStyle name="Normal 11 5 5 3" xfId="14620"/>
    <cellStyle name="Normal 11 5 5 3 2" xfId="22635"/>
    <cellStyle name="Normal 11 5 5 3 2 2" xfId="36660"/>
    <cellStyle name="Normal 11 5 5 3 3" xfId="28649"/>
    <cellStyle name="Normal 11 5 5 4" xfId="16626"/>
    <cellStyle name="Normal 11 5 5 4 2" xfId="30651"/>
    <cellStyle name="Normal 11 5 5 5" xfId="18628"/>
    <cellStyle name="Normal 11 5 5 5 2" xfId="32653"/>
    <cellStyle name="Normal 11 5 5 6" xfId="24642"/>
    <cellStyle name="Normal 11 5 6" xfId="12596"/>
    <cellStyle name="Normal 11 5 6 2" xfId="20621"/>
    <cellStyle name="Normal 11 5 6 2 2" xfId="34646"/>
    <cellStyle name="Normal 11 5 6 3" xfId="26635"/>
    <cellStyle name="Normal 11 5 7" xfId="14611"/>
    <cellStyle name="Normal 11 5 7 2" xfId="22626"/>
    <cellStyle name="Normal 11 5 7 2 2" xfId="36651"/>
    <cellStyle name="Normal 11 5 7 3" xfId="28640"/>
    <cellStyle name="Normal 11 5 8" xfId="16617"/>
    <cellStyle name="Normal 11 5 8 2" xfId="30642"/>
    <cellStyle name="Normal 11 5 9" xfId="18619"/>
    <cellStyle name="Normal 11 5 9 2" xfId="32644"/>
    <cellStyle name="Normal 11 6" xfId="2005"/>
    <cellStyle name="Normal 11 6 2" xfId="2006"/>
    <cellStyle name="Normal 11 6 2 2" xfId="2007"/>
    <cellStyle name="Normal 11 6 2 2 2" xfId="12608"/>
    <cellStyle name="Normal 11 6 2 2 2 2" xfId="20633"/>
    <cellStyle name="Normal 11 6 2 2 2 2 2" xfId="34658"/>
    <cellStyle name="Normal 11 6 2 2 2 3" xfId="26647"/>
    <cellStyle name="Normal 11 6 2 2 3" xfId="14623"/>
    <cellStyle name="Normal 11 6 2 2 3 2" xfId="22638"/>
    <cellStyle name="Normal 11 6 2 2 3 2 2" xfId="36663"/>
    <cellStyle name="Normal 11 6 2 2 3 3" xfId="28652"/>
    <cellStyle name="Normal 11 6 2 2 4" xfId="16629"/>
    <cellStyle name="Normal 11 6 2 2 4 2" xfId="30654"/>
    <cellStyle name="Normal 11 6 2 2 5" xfId="18631"/>
    <cellStyle name="Normal 11 6 2 2 5 2" xfId="32656"/>
    <cellStyle name="Normal 11 6 2 2 6" xfId="24645"/>
    <cellStyle name="Normal 11 6 2 3" xfId="12607"/>
    <cellStyle name="Normal 11 6 2 3 2" xfId="20632"/>
    <cellStyle name="Normal 11 6 2 3 2 2" xfId="34657"/>
    <cellStyle name="Normal 11 6 2 3 3" xfId="26646"/>
    <cellStyle name="Normal 11 6 2 4" xfId="14622"/>
    <cellStyle name="Normal 11 6 2 4 2" xfId="22637"/>
    <cellStyle name="Normal 11 6 2 4 2 2" xfId="36662"/>
    <cellStyle name="Normal 11 6 2 4 3" xfId="28651"/>
    <cellStyle name="Normal 11 6 2 5" xfId="16628"/>
    <cellStyle name="Normal 11 6 2 5 2" xfId="30653"/>
    <cellStyle name="Normal 11 6 2 6" xfId="18630"/>
    <cellStyle name="Normal 11 6 2 6 2" xfId="32655"/>
    <cellStyle name="Normal 11 6 2 7" xfId="24644"/>
    <cellStyle name="Normal 11 6 3" xfId="2008"/>
    <cellStyle name="Normal 11 6 3 2" xfId="12609"/>
    <cellStyle name="Normal 11 6 3 2 2" xfId="20634"/>
    <cellStyle name="Normal 11 6 3 2 2 2" xfId="34659"/>
    <cellStyle name="Normal 11 6 3 2 3" xfId="26648"/>
    <cellStyle name="Normal 11 6 3 3" xfId="14624"/>
    <cellStyle name="Normal 11 6 3 3 2" xfId="22639"/>
    <cellStyle name="Normal 11 6 3 3 2 2" xfId="36664"/>
    <cellStyle name="Normal 11 6 3 3 3" xfId="28653"/>
    <cellStyle name="Normal 11 6 3 4" xfId="16630"/>
    <cellStyle name="Normal 11 6 3 4 2" xfId="30655"/>
    <cellStyle name="Normal 11 6 3 5" xfId="18632"/>
    <cellStyle name="Normal 11 6 3 5 2" xfId="32657"/>
    <cellStyle name="Normal 11 6 3 6" xfId="24646"/>
    <cellStyle name="Normal 11 6 4" xfId="12606"/>
    <cellStyle name="Normal 11 6 4 2" xfId="20631"/>
    <cellStyle name="Normal 11 6 4 2 2" xfId="34656"/>
    <cellStyle name="Normal 11 6 4 3" xfId="26645"/>
    <cellStyle name="Normal 11 6 5" xfId="14621"/>
    <cellStyle name="Normal 11 6 5 2" xfId="22636"/>
    <cellStyle name="Normal 11 6 5 2 2" xfId="36661"/>
    <cellStyle name="Normal 11 6 5 3" xfId="28650"/>
    <cellStyle name="Normal 11 6 6" xfId="16627"/>
    <cellStyle name="Normal 11 6 6 2" xfId="30652"/>
    <cellStyle name="Normal 11 6 7" xfId="18629"/>
    <cellStyle name="Normal 11 6 7 2" xfId="32654"/>
    <cellStyle name="Normal 11 6 8" xfId="24643"/>
    <cellStyle name="Normal 11 7" xfId="2009"/>
    <cellStyle name="Normal 11 7 2" xfId="2010"/>
    <cellStyle name="Normal 11 7 2 2" xfId="12611"/>
    <cellStyle name="Normal 11 7 2 2 2" xfId="20636"/>
    <cellStyle name="Normal 11 7 2 2 2 2" xfId="34661"/>
    <cellStyle name="Normal 11 7 2 2 3" xfId="26650"/>
    <cellStyle name="Normal 11 7 2 3" xfId="14626"/>
    <cellStyle name="Normal 11 7 2 3 2" xfId="22641"/>
    <cellStyle name="Normal 11 7 2 3 2 2" xfId="36666"/>
    <cellStyle name="Normal 11 7 2 3 3" xfId="28655"/>
    <cellStyle name="Normal 11 7 2 4" xfId="16632"/>
    <cellStyle name="Normal 11 7 2 4 2" xfId="30657"/>
    <cellStyle name="Normal 11 7 2 5" xfId="18634"/>
    <cellStyle name="Normal 11 7 2 5 2" xfId="32659"/>
    <cellStyle name="Normal 11 7 2 6" xfId="24648"/>
    <cellStyle name="Normal 11 7 3" xfId="12610"/>
    <cellStyle name="Normal 11 7 3 2" xfId="20635"/>
    <cellStyle name="Normal 11 7 3 2 2" xfId="34660"/>
    <cellStyle name="Normal 11 7 3 3" xfId="26649"/>
    <cellStyle name="Normal 11 7 4" xfId="14625"/>
    <cellStyle name="Normal 11 7 4 2" xfId="22640"/>
    <cellStyle name="Normal 11 7 4 2 2" xfId="36665"/>
    <cellStyle name="Normal 11 7 4 3" xfId="28654"/>
    <cellStyle name="Normal 11 7 5" xfId="16631"/>
    <cellStyle name="Normal 11 7 5 2" xfId="30656"/>
    <cellStyle name="Normal 11 7 6" xfId="18633"/>
    <cellStyle name="Normal 11 7 6 2" xfId="32658"/>
    <cellStyle name="Normal 11 7 7" xfId="24647"/>
    <cellStyle name="Normal 11 8" xfId="2011"/>
    <cellStyle name="Normal 11 8 2" xfId="2012"/>
    <cellStyle name="Normal 11 8 2 2" xfId="12613"/>
    <cellStyle name="Normal 11 8 2 2 2" xfId="20638"/>
    <cellStyle name="Normal 11 8 2 2 2 2" xfId="34663"/>
    <cellStyle name="Normal 11 8 2 2 3" xfId="26652"/>
    <cellStyle name="Normal 11 8 2 3" xfId="14628"/>
    <cellStyle name="Normal 11 8 2 3 2" xfId="22643"/>
    <cellStyle name="Normal 11 8 2 3 2 2" xfId="36668"/>
    <cellStyle name="Normal 11 8 2 3 3" xfId="28657"/>
    <cellStyle name="Normal 11 8 2 4" xfId="16634"/>
    <cellStyle name="Normal 11 8 2 4 2" xfId="30659"/>
    <cellStyle name="Normal 11 8 2 5" xfId="18636"/>
    <cellStyle name="Normal 11 8 2 5 2" xfId="32661"/>
    <cellStyle name="Normal 11 8 2 6" xfId="24650"/>
    <cellStyle name="Normal 11 8 3" xfId="12612"/>
    <cellStyle name="Normal 11 8 3 2" xfId="20637"/>
    <cellStyle name="Normal 11 8 3 2 2" xfId="34662"/>
    <cellStyle name="Normal 11 8 3 3" xfId="26651"/>
    <cellStyle name="Normal 11 8 4" xfId="14627"/>
    <cellStyle name="Normal 11 8 4 2" xfId="22642"/>
    <cellStyle name="Normal 11 8 4 2 2" xfId="36667"/>
    <cellStyle name="Normal 11 8 4 3" xfId="28656"/>
    <cellStyle name="Normal 11 8 5" xfId="16633"/>
    <cellStyle name="Normal 11 8 5 2" xfId="30658"/>
    <cellStyle name="Normal 11 8 6" xfId="18635"/>
    <cellStyle name="Normal 11 8 6 2" xfId="32660"/>
    <cellStyle name="Normal 11 8 7" xfId="24649"/>
    <cellStyle name="Normal 11 9" xfId="2013"/>
    <cellStyle name="Normal 11 9 2" xfId="12614"/>
    <cellStyle name="Normal 11 9 2 2" xfId="20639"/>
    <cellStyle name="Normal 11 9 2 2 2" xfId="34664"/>
    <cellStyle name="Normal 11 9 2 3" xfId="26653"/>
    <cellStyle name="Normal 11 9 3" xfId="14629"/>
    <cellStyle name="Normal 11 9 3 2" xfId="22644"/>
    <cellStyle name="Normal 11 9 3 2 2" xfId="36669"/>
    <cellStyle name="Normal 11 9 3 3" xfId="28658"/>
    <cellStyle name="Normal 11 9 4" xfId="16635"/>
    <cellStyle name="Normal 11 9 4 2" xfId="30660"/>
    <cellStyle name="Normal 11 9 5" xfId="18637"/>
    <cellStyle name="Normal 11 9 5 2" xfId="32662"/>
    <cellStyle name="Normal 11 9 6" xfId="24651"/>
    <cellStyle name="Normal 11_3 - Revenue Credits" xfId="480"/>
    <cellStyle name="Normal 12" xfId="481"/>
    <cellStyle name="Normal 12 10" xfId="2014"/>
    <cellStyle name="Normal 12 10 2" xfId="12615"/>
    <cellStyle name="Normal 12 10 2 2" xfId="20640"/>
    <cellStyle name="Normal 12 10 2 2 2" xfId="34665"/>
    <cellStyle name="Normal 12 10 2 3" xfId="26654"/>
    <cellStyle name="Normal 12 10 3" xfId="14630"/>
    <cellStyle name="Normal 12 10 3 2" xfId="22645"/>
    <cellStyle name="Normal 12 10 3 2 2" xfId="36670"/>
    <cellStyle name="Normal 12 10 3 3" xfId="28659"/>
    <cellStyle name="Normal 12 10 4" xfId="16636"/>
    <cellStyle name="Normal 12 10 4 2" xfId="30661"/>
    <cellStyle name="Normal 12 10 5" xfId="18638"/>
    <cellStyle name="Normal 12 10 5 2" xfId="32663"/>
    <cellStyle name="Normal 12 10 6" xfId="24652"/>
    <cellStyle name="Normal 12 11" xfId="11626"/>
    <cellStyle name="Normal 12 2" xfId="482"/>
    <cellStyle name="Normal 12 2 2" xfId="483"/>
    <cellStyle name="Normal 12 2 2 2" xfId="11628"/>
    <cellStyle name="Normal 12 2 3" xfId="484"/>
    <cellStyle name="Normal 12 2 4" xfId="11627"/>
    <cellStyle name="Normal 12 3" xfId="485"/>
    <cellStyle name="Normal 12 4" xfId="486"/>
    <cellStyle name="Normal 12 4 2" xfId="2015"/>
    <cellStyle name="Normal 12 4 2 10" xfId="18639"/>
    <cellStyle name="Normal 12 4 2 10 2" xfId="32664"/>
    <cellStyle name="Normal 12 4 2 11" xfId="24653"/>
    <cellStyle name="Normal 12 4 2 2" xfId="2016"/>
    <cellStyle name="Normal 12 4 2 2 10" xfId="24654"/>
    <cellStyle name="Normal 12 4 2 2 2" xfId="2017"/>
    <cellStyle name="Normal 12 4 2 2 2 2" xfId="2018"/>
    <cellStyle name="Normal 12 4 2 2 2 2 2" xfId="2019"/>
    <cellStyle name="Normal 12 4 2 2 2 2 2 2" xfId="12620"/>
    <cellStyle name="Normal 12 4 2 2 2 2 2 2 2" xfId="20645"/>
    <cellStyle name="Normal 12 4 2 2 2 2 2 2 2 2" xfId="34670"/>
    <cellStyle name="Normal 12 4 2 2 2 2 2 2 3" xfId="26659"/>
    <cellStyle name="Normal 12 4 2 2 2 2 2 3" xfId="14635"/>
    <cellStyle name="Normal 12 4 2 2 2 2 2 3 2" xfId="22650"/>
    <cellStyle name="Normal 12 4 2 2 2 2 2 3 2 2" xfId="36675"/>
    <cellStyle name="Normal 12 4 2 2 2 2 2 3 3" xfId="28664"/>
    <cellStyle name="Normal 12 4 2 2 2 2 2 4" xfId="16641"/>
    <cellStyle name="Normal 12 4 2 2 2 2 2 4 2" xfId="30666"/>
    <cellStyle name="Normal 12 4 2 2 2 2 2 5" xfId="18643"/>
    <cellStyle name="Normal 12 4 2 2 2 2 2 5 2" xfId="32668"/>
    <cellStyle name="Normal 12 4 2 2 2 2 2 6" xfId="24657"/>
    <cellStyle name="Normal 12 4 2 2 2 2 3" xfId="12619"/>
    <cellStyle name="Normal 12 4 2 2 2 2 3 2" xfId="20644"/>
    <cellStyle name="Normal 12 4 2 2 2 2 3 2 2" xfId="34669"/>
    <cellStyle name="Normal 12 4 2 2 2 2 3 3" xfId="26658"/>
    <cellStyle name="Normal 12 4 2 2 2 2 4" xfId="14634"/>
    <cellStyle name="Normal 12 4 2 2 2 2 4 2" xfId="22649"/>
    <cellStyle name="Normal 12 4 2 2 2 2 4 2 2" xfId="36674"/>
    <cellStyle name="Normal 12 4 2 2 2 2 4 3" xfId="28663"/>
    <cellStyle name="Normal 12 4 2 2 2 2 5" xfId="16640"/>
    <cellStyle name="Normal 12 4 2 2 2 2 5 2" xfId="30665"/>
    <cellStyle name="Normal 12 4 2 2 2 2 6" xfId="18642"/>
    <cellStyle name="Normal 12 4 2 2 2 2 6 2" xfId="32667"/>
    <cellStyle name="Normal 12 4 2 2 2 2 7" xfId="24656"/>
    <cellStyle name="Normal 12 4 2 2 2 3" xfId="2020"/>
    <cellStyle name="Normal 12 4 2 2 2 3 2" xfId="12621"/>
    <cellStyle name="Normal 12 4 2 2 2 3 2 2" xfId="20646"/>
    <cellStyle name="Normal 12 4 2 2 2 3 2 2 2" xfId="34671"/>
    <cellStyle name="Normal 12 4 2 2 2 3 2 3" xfId="26660"/>
    <cellStyle name="Normal 12 4 2 2 2 3 3" xfId="14636"/>
    <cellStyle name="Normal 12 4 2 2 2 3 3 2" xfId="22651"/>
    <cellStyle name="Normal 12 4 2 2 2 3 3 2 2" xfId="36676"/>
    <cellStyle name="Normal 12 4 2 2 2 3 3 3" xfId="28665"/>
    <cellStyle name="Normal 12 4 2 2 2 3 4" xfId="16642"/>
    <cellStyle name="Normal 12 4 2 2 2 3 4 2" xfId="30667"/>
    <cellStyle name="Normal 12 4 2 2 2 3 5" xfId="18644"/>
    <cellStyle name="Normal 12 4 2 2 2 3 5 2" xfId="32669"/>
    <cellStyle name="Normal 12 4 2 2 2 3 6" xfId="24658"/>
    <cellStyle name="Normal 12 4 2 2 2 4" xfId="12618"/>
    <cellStyle name="Normal 12 4 2 2 2 4 2" xfId="20643"/>
    <cellStyle name="Normal 12 4 2 2 2 4 2 2" xfId="34668"/>
    <cellStyle name="Normal 12 4 2 2 2 4 3" xfId="26657"/>
    <cellStyle name="Normal 12 4 2 2 2 5" xfId="14633"/>
    <cellStyle name="Normal 12 4 2 2 2 5 2" xfId="22648"/>
    <cellStyle name="Normal 12 4 2 2 2 5 2 2" xfId="36673"/>
    <cellStyle name="Normal 12 4 2 2 2 5 3" xfId="28662"/>
    <cellStyle name="Normal 12 4 2 2 2 6" xfId="16639"/>
    <cellStyle name="Normal 12 4 2 2 2 6 2" xfId="30664"/>
    <cellStyle name="Normal 12 4 2 2 2 7" xfId="18641"/>
    <cellStyle name="Normal 12 4 2 2 2 7 2" xfId="32666"/>
    <cellStyle name="Normal 12 4 2 2 2 8" xfId="24655"/>
    <cellStyle name="Normal 12 4 2 2 3" xfId="2021"/>
    <cellStyle name="Normal 12 4 2 2 3 2" xfId="2022"/>
    <cellStyle name="Normal 12 4 2 2 3 2 2" xfId="12623"/>
    <cellStyle name="Normal 12 4 2 2 3 2 2 2" xfId="20648"/>
    <cellStyle name="Normal 12 4 2 2 3 2 2 2 2" xfId="34673"/>
    <cellStyle name="Normal 12 4 2 2 3 2 2 3" xfId="26662"/>
    <cellStyle name="Normal 12 4 2 2 3 2 3" xfId="14638"/>
    <cellStyle name="Normal 12 4 2 2 3 2 3 2" xfId="22653"/>
    <cellStyle name="Normal 12 4 2 2 3 2 3 2 2" xfId="36678"/>
    <cellStyle name="Normal 12 4 2 2 3 2 3 3" xfId="28667"/>
    <cellStyle name="Normal 12 4 2 2 3 2 4" xfId="16644"/>
    <cellStyle name="Normal 12 4 2 2 3 2 4 2" xfId="30669"/>
    <cellStyle name="Normal 12 4 2 2 3 2 5" xfId="18646"/>
    <cellStyle name="Normal 12 4 2 2 3 2 5 2" xfId="32671"/>
    <cellStyle name="Normal 12 4 2 2 3 2 6" xfId="24660"/>
    <cellStyle name="Normal 12 4 2 2 3 3" xfId="12622"/>
    <cellStyle name="Normal 12 4 2 2 3 3 2" xfId="20647"/>
    <cellStyle name="Normal 12 4 2 2 3 3 2 2" xfId="34672"/>
    <cellStyle name="Normal 12 4 2 2 3 3 3" xfId="26661"/>
    <cellStyle name="Normal 12 4 2 2 3 4" xfId="14637"/>
    <cellStyle name="Normal 12 4 2 2 3 4 2" xfId="22652"/>
    <cellStyle name="Normal 12 4 2 2 3 4 2 2" xfId="36677"/>
    <cellStyle name="Normal 12 4 2 2 3 4 3" xfId="28666"/>
    <cellStyle name="Normal 12 4 2 2 3 5" xfId="16643"/>
    <cellStyle name="Normal 12 4 2 2 3 5 2" xfId="30668"/>
    <cellStyle name="Normal 12 4 2 2 3 6" xfId="18645"/>
    <cellStyle name="Normal 12 4 2 2 3 6 2" xfId="32670"/>
    <cellStyle name="Normal 12 4 2 2 3 7" xfId="24659"/>
    <cellStyle name="Normal 12 4 2 2 4" xfId="2023"/>
    <cellStyle name="Normal 12 4 2 2 4 2" xfId="2024"/>
    <cellStyle name="Normal 12 4 2 2 4 2 2" xfId="12625"/>
    <cellStyle name="Normal 12 4 2 2 4 2 2 2" xfId="20650"/>
    <cellStyle name="Normal 12 4 2 2 4 2 2 2 2" xfId="34675"/>
    <cellStyle name="Normal 12 4 2 2 4 2 2 3" xfId="26664"/>
    <cellStyle name="Normal 12 4 2 2 4 2 3" xfId="14640"/>
    <cellStyle name="Normal 12 4 2 2 4 2 3 2" xfId="22655"/>
    <cellStyle name="Normal 12 4 2 2 4 2 3 2 2" xfId="36680"/>
    <cellStyle name="Normal 12 4 2 2 4 2 3 3" xfId="28669"/>
    <cellStyle name="Normal 12 4 2 2 4 2 4" xfId="16646"/>
    <cellStyle name="Normal 12 4 2 2 4 2 4 2" xfId="30671"/>
    <cellStyle name="Normal 12 4 2 2 4 2 5" xfId="18648"/>
    <cellStyle name="Normal 12 4 2 2 4 2 5 2" xfId="32673"/>
    <cellStyle name="Normal 12 4 2 2 4 2 6" xfId="24662"/>
    <cellStyle name="Normal 12 4 2 2 4 3" xfId="12624"/>
    <cellStyle name="Normal 12 4 2 2 4 3 2" xfId="20649"/>
    <cellStyle name="Normal 12 4 2 2 4 3 2 2" xfId="34674"/>
    <cellStyle name="Normal 12 4 2 2 4 3 3" xfId="26663"/>
    <cellStyle name="Normal 12 4 2 2 4 4" xfId="14639"/>
    <cellStyle name="Normal 12 4 2 2 4 4 2" xfId="22654"/>
    <cellStyle name="Normal 12 4 2 2 4 4 2 2" xfId="36679"/>
    <cellStyle name="Normal 12 4 2 2 4 4 3" xfId="28668"/>
    <cellStyle name="Normal 12 4 2 2 4 5" xfId="16645"/>
    <cellStyle name="Normal 12 4 2 2 4 5 2" xfId="30670"/>
    <cellStyle name="Normal 12 4 2 2 4 6" xfId="18647"/>
    <cellStyle name="Normal 12 4 2 2 4 6 2" xfId="32672"/>
    <cellStyle name="Normal 12 4 2 2 4 7" xfId="24661"/>
    <cellStyle name="Normal 12 4 2 2 5" xfId="2025"/>
    <cellStyle name="Normal 12 4 2 2 5 2" xfId="12626"/>
    <cellStyle name="Normal 12 4 2 2 5 2 2" xfId="20651"/>
    <cellStyle name="Normal 12 4 2 2 5 2 2 2" xfId="34676"/>
    <cellStyle name="Normal 12 4 2 2 5 2 3" xfId="26665"/>
    <cellStyle name="Normal 12 4 2 2 5 3" xfId="14641"/>
    <cellStyle name="Normal 12 4 2 2 5 3 2" xfId="22656"/>
    <cellStyle name="Normal 12 4 2 2 5 3 2 2" xfId="36681"/>
    <cellStyle name="Normal 12 4 2 2 5 3 3" xfId="28670"/>
    <cellStyle name="Normal 12 4 2 2 5 4" xfId="16647"/>
    <cellStyle name="Normal 12 4 2 2 5 4 2" xfId="30672"/>
    <cellStyle name="Normal 12 4 2 2 5 5" xfId="18649"/>
    <cellStyle name="Normal 12 4 2 2 5 5 2" xfId="32674"/>
    <cellStyle name="Normal 12 4 2 2 5 6" xfId="24663"/>
    <cellStyle name="Normal 12 4 2 2 6" xfId="12617"/>
    <cellStyle name="Normal 12 4 2 2 6 2" xfId="20642"/>
    <cellStyle name="Normal 12 4 2 2 6 2 2" xfId="34667"/>
    <cellStyle name="Normal 12 4 2 2 6 3" xfId="26656"/>
    <cellStyle name="Normal 12 4 2 2 7" xfId="14632"/>
    <cellStyle name="Normal 12 4 2 2 7 2" xfId="22647"/>
    <cellStyle name="Normal 12 4 2 2 7 2 2" xfId="36672"/>
    <cellStyle name="Normal 12 4 2 2 7 3" xfId="28661"/>
    <cellStyle name="Normal 12 4 2 2 8" xfId="16638"/>
    <cellStyle name="Normal 12 4 2 2 8 2" xfId="30663"/>
    <cellStyle name="Normal 12 4 2 2 9" xfId="18640"/>
    <cellStyle name="Normal 12 4 2 2 9 2" xfId="32665"/>
    <cellStyle name="Normal 12 4 2 3" xfId="2026"/>
    <cellStyle name="Normal 12 4 2 3 2" xfId="2027"/>
    <cellStyle name="Normal 12 4 2 3 2 2" xfId="2028"/>
    <cellStyle name="Normal 12 4 2 3 2 2 2" xfId="12629"/>
    <cellStyle name="Normal 12 4 2 3 2 2 2 2" xfId="20654"/>
    <cellStyle name="Normal 12 4 2 3 2 2 2 2 2" xfId="34679"/>
    <cellStyle name="Normal 12 4 2 3 2 2 2 3" xfId="26668"/>
    <cellStyle name="Normal 12 4 2 3 2 2 3" xfId="14644"/>
    <cellStyle name="Normal 12 4 2 3 2 2 3 2" xfId="22659"/>
    <cellStyle name="Normal 12 4 2 3 2 2 3 2 2" xfId="36684"/>
    <cellStyle name="Normal 12 4 2 3 2 2 3 3" xfId="28673"/>
    <cellStyle name="Normal 12 4 2 3 2 2 4" xfId="16650"/>
    <cellStyle name="Normal 12 4 2 3 2 2 4 2" xfId="30675"/>
    <cellStyle name="Normal 12 4 2 3 2 2 5" xfId="18652"/>
    <cellStyle name="Normal 12 4 2 3 2 2 5 2" xfId="32677"/>
    <cellStyle name="Normal 12 4 2 3 2 2 6" xfId="24666"/>
    <cellStyle name="Normal 12 4 2 3 2 3" xfId="12628"/>
    <cellStyle name="Normal 12 4 2 3 2 3 2" xfId="20653"/>
    <cellStyle name="Normal 12 4 2 3 2 3 2 2" xfId="34678"/>
    <cellStyle name="Normal 12 4 2 3 2 3 3" xfId="26667"/>
    <cellStyle name="Normal 12 4 2 3 2 4" xfId="14643"/>
    <cellStyle name="Normal 12 4 2 3 2 4 2" xfId="22658"/>
    <cellStyle name="Normal 12 4 2 3 2 4 2 2" xfId="36683"/>
    <cellStyle name="Normal 12 4 2 3 2 4 3" xfId="28672"/>
    <cellStyle name="Normal 12 4 2 3 2 5" xfId="16649"/>
    <cellStyle name="Normal 12 4 2 3 2 5 2" xfId="30674"/>
    <cellStyle name="Normal 12 4 2 3 2 6" xfId="18651"/>
    <cellStyle name="Normal 12 4 2 3 2 6 2" xfId="32676"/>
    <cellStyle name="Normal 12 4 2 3 2 7" xfId="24665"/>
    <cellStyle name="Normal 12 4 2 3 3" xfId="2029"/>
    <cellStyle name="Normal 12 4 2 3 3 2" xfId="12630"/>
    <cellStyle name="Normal 12 4 2 3 3 2 2" xfId="20655"/>
    <cellStyle name="Normal 12 4 2 3 3 2 2 2" xfId="34680"/>
    <cellStyle name="Normal 12 4 2 3 3 2 3" xfId="26669"/>
    <cellStyle name="Normal 12 4 2 3 3 3" xfId="14645"/>
    <cellStyle name="Normal 12 4 2 3 3 3 2" xfId="22660"/>
    <cellStyle name="Normal 12 4 2 3 3 3 2 2" xfId="36685"/>
    <cellStyle name="Normal 12 4 2 3 3 3 3" xfId="28674"/>
    <cellStyle name="Normal 12 4 2 3 3 4" xfId="16651"/>
    <cellStyle name="Normal 12 4 2 3 3 4 2" xfId="30676"/>
    <cellStyle name="Normal 12 4 2 3 3 5" xfId="18653"/>
    <cellStyle name="Normal 12 4 2 3 3 5 2" xfId="32678"/>
    <cellStyle name="Normal 12 4 2 3 3 6" xfId="24667"/>
    <cellStyle name="Normal 12 4 2 3 4" xfId="12627"/>
    <cellStyle name="Normal 12 4 2 3 4 2" xfId="20652"/>
    <cellStyle name="Normal 12 4 2 3 4 2 2" xfId="34677"/>
    <cellStyle name="Normal 12 4 2 3 4 3" xfId="26666"/>
    <cellStyle name="Normal 12 4 2 3 5" xfId="14642"/>
    <cellStyle name="Normal 12 4 2 3 5 2" xfId="22657"/>
    <cellStyle name="Normal 12 4 2 3 5 2 2" xfId="36682"/>
    <cellStyle name="Normal 12 4 2 3 5 3" xfId="28671"/>
    <cellStyle name="Normal 12 4 2 3 6" xfId="16648"/>
    <cellStyle name="Normal 12 4 2 3 6 2" xfId="30673"/>
    <cellStyle name="Normal 12 4 2 3 7" xfId="18650"/>
    <cellStyle name="Normal 12 4 2 3 7 2" xfId="32675"/>
    <cellStyle name="Normal 12 4 2 3 8" xfId="24664"/>
    <cellStyle name="Normal 12 4 2 4" xfId="2030"/>
    <cellStyle name="Normal 12 4 2 4 2" xfId="2031"/>
    <cellStyle name="Normal 12 4 2 4 2 2" xfId="12632"/>
    <cellStyle name="Normal 12 4 2 4 2 2 2" xfId="20657"/>
    <cellStyle name="Normal 12 4 2 4 2 2 2 2" xfId="34682"/>
    <cellStyle name="Normal 12 4 2 4 2 2 3" xfId="26671"/>
    <cellStyle name="Normal 12 4 2 4 2 3" xfId="14647"/>
    <cellStyle name="Normal 12 4 2 4 2 3 2" xfId="22662"/>
    <cellStyle name="Normal 12 4 2 4 2 3 2 2" xfId="36687"/>
    <cellStyle name="Normal 12 4 2 4 2 3 3" xfId="28676"/>
    <cellStyle name="Normal 12 4 2 4 2 4" xfId="16653"/>
    <cellStyle name="Normal 12 4 2 4 2 4 2" xfId="30678"/>
    <cellStyle name="Normal 12 4 2 4 2 5" xfId="18655"/>
    <cellStyle name="Normal 12 4 2 4 2 5 2" xfId="32680"/>
    <cellStyle name="Normal 12 4 2 4 2 6" xfId="24669"/>
    <cellStyle name="Normal 12 4 2 4 3" xfId="12631"/>
    <cellStyle name="Normal 12 4 2 4 3 2" xfId="20656"/>
    <cellStyle name="Normal 12 4 2 4 3 2 2" xfId="34681"/>
    <cellStyle name="Normal 12 4 2 4 3 3" xfId="26670"/>
    <cellStyle name="Normal 12 4 2 4 4" xfId="14646"/>
    <cellStyle name="Normal 12 4 2 4 4 2" xfId="22661"/>
    <cellStyle name="Normal 12 4 2 4 4 2 2" xfId="36686"/>
    <cellStyle name="Normal 12 4 2 4 4 3" xfId="28675"/>
    <cellStyle name="Normal 12 4 2 4 5" xfId="16652"/>
    <cellStyle name="Normal 12 4 2 4 5 2" xfId="30677"/>
    <cellStyle name="Normal 12 4 2 4 6" xfId="18654"/>
    <cellStyle name="Normal 12 4 2 4 6 2" xfId="32679"/>
    <cellStyle name="Normal 12 4 2 4 7" xfId="24668"/>
    <cellStyle name="Normal 12 4 2 5" xfId="2032"/>
    <cellStyle name="Normal 12 4 2 5 2" xfId="2033"/>
    <cellStyle name="Normal 12 4 2 5 2 2" xfId="12634"/>
    <cellStyle name="Normal 12 4 2 5 2 2 2" xfId="20659"/>
    <cellStyle name="Normal 12 4 2 5 2 2 2 2" xfId="34684"/>
    <cellStyle name="Normal 12 4 2 5 2 2 3" xfId="26673"/>
    <cellStyle name="Normal 12 4 2 5 2 3" xfId="14649"/>
    <cellStyle name="Normal 12 4 2 5 2 3 2" xfId="22664"/>
    <cellStyle name="Normal 12 4 2 5 2 3 2 2" xfId="36689"/>
    <cellStyle name="Normal 12 4 2 5 2 3 3" xfId="28678"/>
    <cellStyle name="Normal 12 4 2 5 2 4" xfId="16655"/>
    <cellStyle name="Normal 12 4 2 5 2 4 2" xfId="30680"/>
    <cellStyle name="Normal 12 4 2 5 2 5" xfId="18657"/>
    <cellStyle name="Normal 12 4 2 5 2 5 2" xfId="32682"/>
    <cellStyle name="Normal 12 4 2 5 2 6" xfId="24671"/>
    <cellStyle name="Normal 12 4 2 5 3" xfId="12633"/>
    <cellStyle name="Normal 12 4 2 5 3 2" xfId="20658"/>
    <cellStyle name="Normal 12 4 2 5 3 2 2" xfId="34683"/>
    <cellStyle name="Normal 12 4 2 5 3 3" xfId="26672"/>
    <cellStyle name="Normal 12 4 2 5 4" xfId="14648"/>
    <cellStyle name="Normal 12 4 2 5 4 2" xfId="22663"/>
    <cellStyle name="Normal 12 4 2 5 4 2 2" xfId="36688"/>
    <cellStyle name="Normal 12 4 2 5 4 3" xfId="28677"/>
    <cellStyle name="Normal 12 4 2 5 5" xfId="16654"/>
    <cellStyle name="Normal 12 4 2 5 5 2" xfId="30679"/>
    <cellStyle name="Normal 12 4 2 5 6" xfId="18656"/>
    <cellStyle name="Normal 12 4 2 5 6 2" xfId="32681"/>
    <cellStyle name="Normal 12 4 2 5 7" xfId="24670"/>
    <cellStyle name="Normal 12 4 2 6" xfId="2034"/>
    <cellStyle name="Normal 12 4 2 6 2" xfId="12635"/>
    <cellStyle name="Normal 12 4 2 6 2 2" xfId="20660"/>
    <cellStyle name="Normal 12 4 2 6 2 2 2" xfId="34685"/>
    <cellStyle name="Normal 12 4 2 6 2 3" xfId="26674"/>
    <cellStyle name="Normal 12 4 2 6 3" xfId="14650"/>
    <cellStyle name="Normal 12 4 2 6 3 2" xfId="22665"/>
    <cellStyle name="Normal 12 4 2 6 3 2 2" xfId="36690"/>
    <cellStyle name="Normal 12 4 2 6 3 3" xfId="28679"/>
    <cellStyle name="Normal 12 4 2 6 4" xfId="16656"/>
    <cellStyle name="Normal 12 4 2 6 4 2" xfId="30681"/>
    <cellStyle name="Normal 12 4 2 6 5" xfId="18658"/>
    <cellStyle name="Normal 12 4 2 6 5 2" xfId="32683"/>
    <cellStyle name="Normal 12 4 2 6 6" xfId="24672"/>
    <cellStyle name="Normal 12 4 2 7" xfId="12616"/>
    <cellStyle name="Normal 12 4 2 7 2" xfId="20641"/>
    <cellStyle name="Normal 12 4 2 7 2 2" xfId="34666"/>
    <cellStyle name="Normal 12 4 2 7 3" xfId="26655"/>
    <cellStyle name="Normal 12 4 2 8" xfId="14631"/>
    <cellStyle name="Normal 12 4 2 8 2" xfId="22646"/>
    <cellStyle name="Normal 12 4 2 8 2 2" xfId="36671"/>
    <cellStyle name="Normal 12 4 2 8 3" xfId="28660"/>
    <cellStyle name="Normal 12 4 2 9" xfId="16637"/>
    <cellStyle name="Normal 12 4 2 9 2" xfId="30662"/>
    <cellStyle name="Normal 12 4 3" xfId="2035"/>
    <cellStyle name="Normal 12 4 3 10" xfId="24673"/>
    <cellStyle name="Normal 12 4 3 2" xfId="2036"/>
    <cellStyle name="Normal 12 4 3 2 2" xfId="2037"/>
    <cellStyle name="Normal 12 4 3 2 2 2" xfId="2038"/>
    <cellStyle name="Normal 12 4 3 2 2 2 2" xfId="12639"/>
    <cellStyle name="Normal 12 4 3 2 2 2 2 2" xfId="20664"/>
    <cellStyle name="Normal 12 4 3 2 2 2 2 2 2" xfId="34689"/>
    <cellStyle name="Normal 12 4 3 2 2 2 2 3" xfId="26678"/>
    <cellStyle name="Normal 12 4 3 2 2 2 3" xfId="14654"/>
    <cellStyle name="Normal 12 4 3 2 2 2 3 2" xfId="22669"/>
    <cellStyle name="Normal 12 4 3 2 2 2 3 2 2" xfId="36694"/>
    <cellStyle name="Normal 12 4 3 2 2 2 3 3" xfId="28683"/>
    <cellStyle name="Normal 12 4 3 2 2 2 4" xfId="16660"/>
    <cellStyle name="Normal 12 4 3 2 2 2 4 2" xfId="30685"/>
    <cellStyle name="Normal 12 4 3 2 2 2 5" xfId="18662"/>
    <cellStyle name="Normal 12 4 3 2 2 2 5 2" xfId="32687"/>
    <cellStyle name="Normal 12 4 3 2 2 2 6" xfId="24676"/>
    <cellStyle name="Normal 12 4 3 2 2 3" xfId="12638"/>
    <cellStyle name="Normal 12 4 3 2 2 3 2" xfId="20663"/>
    <cellStyle name="Normal 12 4 3 2 2 3 2 2" xfId="34688"/>
    <cellStyle name="Normal 12 4 3 2 2 3 3" xfId="26677"/>
    <cellStyle name="Normal 12 4 3 2 2 4" xfId="14653"/>
    <cellStyle name="Normal 12 4 3 2 2 4 2" xfId="22668"/>
    <cellStyle name="Normal 12 4 3 2 2 4 2 2" xfId="36693"/>
    <cellStyle name="Normal 12 4 3 2 2 4 3" xfId="28682"/>
    <cellStyle name="Normal 12 4 3 2 2 5" xfId="16659"/>
    <cellStyle name="Normal 12 4 3 2 2 5 2" xfId="30684"/>
    <cellStyle name="Normal 12 4 3 2 2 6" xfId="18661"/>
    <cellStyle name="Normal 12 4 3 2 2 6 2" xfId="32686"/>
    <cellStyle name="Normal 12 4 3 2 2 7" xfId="24675"/>
    <cellStyle name="Normal 12 4 3 2 3" xfId="2039"/>
    <cellStyle name="Normal 12 4 3 2 3 2" xfId="12640"/>
    <cellStyle name="Normal 12 4 3 2 3 2 2" xfId="20665"/>
    <cellStyle name="Normal 12 4 3 2 3 2 2 2" xfId="34690"/>
    <cellStyle name="Normal 12 4 3 2 3 2 3" xfId="26679"/>
    <cellStyle name="Normal 12 4 3 2 3 3" xfId="14655"/>
    <cellStyle name="Normal 12 4 3 2 3 3 2" xfId="22670"/>
    <cellStyle name="Normal 12 4 3 2 3 3 2 2" xfId="36695"/>
    <cellStyle name="Normal 12 4 3 2 3 3 3" xfId="28684"/>
    <cellStyle name="Normal 12 4 3 2 3 4" xfId="16661"/>
    <cellStyle name="Normal 12 4 3 2 3 4 2" xfId="30686"/>
    <cellStyle name="Normal 12 4 3 2 3 5" xfId="18663"/>
    <cellStyle name="Normal 12 4 3 2 3 5 2" xfId="32688"/>
    <cellStyle name="Normal 12 4 3 2 3 6" xfId="24677"/>
    <cellStyle name="Normal 12 4 3 2 4" xfId="12637"/>
    <cellStyle name="Normal 12 4 3 2 4 2" xfId="20662"/>
    <cellStyle name="Normal 12 4 3 2 4 2 2" xfId="34687"/>
    <cellStyle name="Normal 12 4 3 2 4 3" xfId="26676"/>
    <cellStyle name="Normal 12 4 3 2 5" xfId="14652"/>
    <cellStyle name="Normal 12 4 3 2 5 2" xfId="22667"/>
    <cellStyle name="Normal 12 4 3 2 5 2 2" xfId="36692"/>
    <cellStyle name="Normal 12 4 3 2 5 3" xfId="28681"/>
    <cellStyle name="Normal 12 4 3 2 6" xfId="16658"/>
    <cellStyle name="Normal 12 4 3 2 6 2" xfId="30683"/>
    <cellStyle name="Normal 12 4 3 2 7" xfId="18660"/>
    <cellStyle name="Normal 12 4 3 2 7 2" xfId="32685"/>
    <cellStyle name="Normal 12 4 3 2 8" xfId="24674"/>
    <cellStyle name="Normal 12 4 3 3" xfId="2040"/>
    <cellStyle name="Normal 12 4 3 3 2" xfId="2041"/>
    <cellStyle name="Normal 12 4 3 3 2 2" xfId="12642"/>
    <cellStyle name="Normal 12 4 3 3 2 2 2" xfId="20667"/>
    <cellStyle name="Normal 12 4 3 3 2 2 2 2" xfId="34692"/>
    <cellStyle name="Normal 12 4 3 3 2 2 3" xfId="26681"/>
    <cellStyle name="Normal 12 4 3 3 2 3" xfId="14657"/>
    <cellStyle name="Normal 12 4 3 3 2 3 2" xfId="22672"/>
    <cellStyle name="Normal 12 4 3 3 2 3 2 2" xfId="36697"/>
    <cellStyle name="Normal 12 4 3 3 2 3 3" xfId="28686"/>
    <cellStyle name="Normal 12 4 3 3 2 4" xfId="16663"/>
    <cellStyle name="Normal 12 4 3 3 2 4 2" xfId="30688"/>
    <cellStyle name="Normal 12 4 3 3 2 5" xfId="18665"/>
    <cellStyle name="Normal 12 4 3 3 2 5 2" xfId="32690"/>
    <cellStyle name="Normal 12 4 3 3 2 6" xfId="24679"/>
    <cellStyle name="Normal 12 4 3 3 3" xfId="12641"/>
    <cellStyle name="Normal 12 4 3 3 3 2" xfId="20666"/>
    <cellStyle name="Normal 12 4 3 3 3 2 2" xfId="34691"/>
    <cellStyle name="Normal 12 4 3 3 3 3" xfId="26680"/>
    <cellStyle name="Normal 12 4 3 3 4" xfId="14656"/>
    <cellStyle name="Normal 12 4 3 3 4 2" xfId="22671"/>
    <cellStyle name="Normal 12 4 3 3 4 2 2" xfId="36696"/>
    <cellStyle name="Normal 12 4 3 3 4 3" xfId="28685"/>
    <cellStyle name="Normal 12 4 3 3 5" xfId="16662"/>
    <cellStyle name="Normal 12 4 3 3 5 2" xfId="30687"/>
    <cellStyle name="Normal 12 4 3 3 6" xfId="18664"/>
    <cellStyle name="Normal 12 4 3 3 6 2" xfId="32689"/>
    <cellStyle name="Normal 12 4 3 3 7" xfId="24678"/>
    <cellStyle name="Normal 12 4 3 4" xfId="2042"/>
    <cellStyle name="Normal 12 4 3 4 2" xfId="2043"/>
    <cellStyle name="Normal 12 4 3 4 2 2" xfId="12644"/>
    <cellStyle name="Normal 12 4 3 4 2 2 2" xfId="20669"/>
    <cellStyle name="Normal 12 4 3 4 2 2 2 2" xfId="34694"/>
    <cellStyle name="Normal 12 4 3 4 2 2 3" xfId="26683"/>
    <cellStyle name="Normal 12 4 3 4 2 3" xfId="14659"/>
    <cellStyle name="Normal 12 4 3 4 2 3 2" xfId="22674"/>
    <cellStyle name="Normal 12 4 3 4 2 3 2 2" xfId="36699"/>
    <cellStyle name="Normal 12 4 3 4 2 3 3" xfId="28688"/>
    <cellStyle name="Normal 12 4 3 4 2 4" xfId="16665"/>
    <cellStyle name="Normal 12 4 3 4 2 4 2" xfId="30690"/>
    <cellStyle name="Normal 12 4 3 4 2 5" xfId="18667"/>
    <cellStyle name="Normal 12 4 3 4 2 5 2" xfId="32692"/>
    <cellStyle name="Normal 12 4 3 4 2 6" xfId="24681"/>
    <cellStyle name="Normal 12 4 3 4 3" xfId="12643"/>
    <cellStyle name="Normal 12 4 3 4 3 2" xfId="20668"/>
    <cellStyle name="Normal 12 4 3 4 3 2 2" xfId="34693"/>
    <cellStyle name="Normal 12 4 3 4 3 3" xfId="26682"/>
    <cellStyle name="Normal 12 4 3 4 4" xfId="14658"/>
    <cellStyle name="Normal 12 4 3 4 4 2" xfId="22673"/>
    <cellStyle name="Normal 12 4 3 4 4 2 2" xfId="36698"/>
    <cellStyle name="Normal 12 4 3 4 4 3" xfId="28687"/>
    <cellStyle name="Normal 12 4 3 4 5" xfId="16664"/>
    <cellStyle name="Normal 12 4 3 4 5 2" xfId="30689"/>
    <cellStyle name="Normal 12 4 3 4 6" xfId="18666"/>
    <cellStyle name="Normal 12 4 3 4 6 2" xfId="32691"/>
    <cellStyle name="Normal 12 4 3 4 7" xfId="24680"/>
    <cellStyle name="Normal 12 4 3 5" xfId="2044"/>
    <cellStyle name="Normal 12 4 3 5 2" xfId="12645"/>
    <cellStyle name="Normal 12 4 3 5 2 2" xfId="20670"/>
    <cellStyle name="Normal 12 4 3 5 2 2 2" xfId="34695"/>
    <cellStyle name="Normal 12 4 3 5 2 3" xfId="26684"/>
    <cellStyle name="Normal 12 4 3 5 3" xfId="14660"/>
    <cellStyle name="Normal 12 4 3 5 3 2" xfId="22675"/>
    <cellStyle name="Normal 12 4 3 5 3 2 2" xfId="36700"/>
    <cellStyle name="Normal 12 4 3 5 3 3" xfId="28689"/>
    <cellStyle name="Normal 12 4 3 5 4" xfId="16666"/>
    <cellStyle name="Normal 12 4 3 5 4 2" xfId="30691"/>
    <cellStyle name="Normal 12 4 3 5 5" xfId="18668"/>
    <cellStyle name="Normal 12 4 3 5 5 2" xfId="32693"/>
    <cellStyle name="Normal 12 4 3 5 6" xfId="24682"/>
    <cellStyle name="Normal 12 4 3 6" xfId="12636"/>
    <cellStyle name="Normal 12 4 3 6 2" xfId="20661"/>
    <cellStyle name="Normal 12 4 3 6 2 2" xfId="34686"/>
    <cellStyle name="Normal 12 4 3 6 3" xfId="26675"/>
    <cellStyle name="Normal 12 4 3 7" xfId="14651"/>
    <cellStyle name="Normal 12 4 3 7 2" xfId="22666"/>
    <cellStyle name="Normal 12 4 3 7 2 2" xfId="36691"/>
    <cellStyle name="Normal 12 4 3 7 3" xfId="28680"/>
    <cellStyle name="Normal 12 4 3 8" xfId="16657"/>
    <cellStyle name="Normal 12 4 3 8 2" xfId="30682"/>
    <cellStyle name="Normal 12 4 3 9" xfId="18659"/>
    <cellStyle name="Normal 12 4 3 9 2" xfId="32684"/>
    <cellStyle name="Normal 12 4 4" xfId="2045"/>
    <cellStyle name="Normal 12 4 4 2" xfId="2046"/>
    <cellStyle name="Normal 12 4 4 2 2" xfId="2047"/>
    <cellStyle name="Normal 12 4 4 2 2 2" xfId="12648"/>
    <cellStyle name="Normal 12 4 4 2 2 2 2" xfId="20673"/>
    <cellStyle name="Normal 12 4 4 2 2 2 2 2" xfId="34698"/>
    <cellStyle name="Normal 12 4 4 2 2 2 3" xfId="26687"/>
    <cellStyle name="Normal 12 4 4 2 2 3" xfId="14663"/>
    <cellStyle name="Normal 12 4 4 2 2 3 2" xfId="22678"/>
    <cellStyle name="Normal 12 4 4 2 2 3 2 2" xfId="36703"/>
    <cellStyle name="Normal 12 4 4 2 2 3 3" xfId="28692"/>
    <cellStyle name="Normal 12 4 4 2 2 4" xfId="16669"/>
    <cellStyle name="Normal 12 4 4 2 2 4 2" xfId="30694"/>
    <cellStyle name="Normal 12 4 4 2 2 5" xfId="18671"/>
    <cellStyle name="Normal 12 4 4 2 2 5 2" xfId="32696"/>
    <cellStyle name="Normal 12 4 4 2 2 6" xfId="24685"/>
    <cellStyle name="Normal 12 4 4 2 3" xfId="12647"/>
    <cellStyle name="Normal 12 4 4 2 3 2" xfId="20672"/>
    <cellStyle name="Normal 12 4 4 2 3 2 2" xfId="34697"/>
    <cellStyle name="Normal 12 4 4 2 3 3" xfId="26686"/>
    <cellStyle name="Normal 12 4 4 2 4" xfId="14662"/>
    <cellStyle name="Normal 12 4 4 2 4 2" xfId="22677"/>
    <cellStyle name="Normal 12 4 4 2 4 2 2" xfId="36702"/>
    <cellStyle name="Normal 12 4 4 2 4 3" xfId="28691"/>
    <cellStyle name="Normal 12 4 4 2 5" xfId="16668"/>
    <cellStyle name="Normal 12 4 4 2 5 2" xfId="30693"/>
    <cellStyle name="Normal 12 4 4 2 6" xfId="18670"/>
    <cellStyle name="Normal 12 4 4 2 6 2" xfId="32695"/>
    <cellStyle name="Normal 12 4 4 2 7" xfId="24684"/>
    <cellStyle name="Normal 12 4 4 3" xfId="2048"/>
    <cellStyle name="Normal 12 4 4 3 2" xfId="12649"/>
    <cellStyle name="Normal 12 4 4 3 2 2" xfId="20674"/>
    <cellStyle name="Normal 12 4 4 3 2 2 2" xfId="34699"/>
    <cellStyle name="Normal 12 4 4 3 2 3" xfId="26688"/>
    <cellStyle name="Normal 12 4 4 3 3" xfId="14664"/>
    <cellStyle name="Normal 12 4 4 3 3 2" xfId="22679"/>
    <cellStyle name="Normal 12 4 4 3 3 2 2" xfId="36704"/>
    <cellStyle name="Normal 12 4 4 3 3 3" xfId="28693"/>
    <cellStyle name="Normal 12 4 4 3 4" xfId="16670"/>
    <cellStyle name="Normal 12 4 4 3 4 2" xfId="30695"/>
    <cellStyle name="Normal 12 4 4 3 5" xfId="18672"/>
    <cellStyle name="Normal 12 4 4 3 5 2" xfId="32697"/>
    <cellStyle name="Normal 12 4 4 3 6" xfId="24686"/>
    <cellStyle name="Normal 12 4 4 4" xfId="12646"/>
    <cellStyle name="Normal 12 4 4 4 2" xfId="20671"/>
    <cellStyle name="Normal 12 4 4 4 2 2" xfId="34696"/>
    <cellStyle name="Normal 12 4 4 4 3" xfId="26685"/>
    <cellStyle name="Normal 12 4 4 5" xfId="14661"/>
    <cellStyle name="Normal 12 4 4 5 2" xfId="22676"/>
    <cellStyle name="Normal 12 4 4 5 2 2" xfId="36701"/>
    <cellStyle name="Normal 12 4 4 5 3" xfId="28690"/>
    <cellStyle name="Normal 12 4 4 6" xfId="16667"/>
    <cellStyle name="Normal 12 4 4 6 2" xfId="30692"/>
    <cellStyle name="Normal 12 4 4 7" xfId="18669"/>
    <cellStyle name="Normal 12 4 4 7 2" xfId="32694"/>
    <cellStyle name="Normal 12 4 4 8" xfId="24683"/>
    <cellStyle name="Normal 12 4 5" xfId="2049"/>
    <cellStyle name="Normal 12 4 5 2" xfId="2050"/>
    <cellStyle name="Normal 12 4 5 2 2" xfId="12651"/>
    <cellStyle name="Normal 12 4 5 2 2 2" xfId="20676"/>
    <cellStyle name="Normal 12 4 5 2 2 2 2" xfId="34701"/>
    <cellStyle name="Normal 12 4 5 2 2 3" xfId="26690"/>
    <cellStyle name="Normal 12 4 5 2 3" xfId="14666"/>
    <cellStyle name="Normal 12 4 5 2 3 2" xfId="22681"/>
    <cellStyle name="Normal 12 4 5 2 3 2 2" xfId="36706"/>
    <cellStyle name="Normal 12 4 5 2 3 3" xfId="28695"/>
    <cellStyle name="Normal 12 4 5 2 4" xfId="16672"/>
    <cellStyle name="Normal 12 4 5 2 4 2" xfId="30697"/>
    <cellStyle name="Normal 12 4 5 2 5" xfId="18674"/>
    <cellStyle name="Normal 12 4 5 2 5 2" xfId="32699"/>
    <cellStyle name="Normal 12 4 5 2 6" xfId="24688"/>
    <cellStyle name="Normal 12 4 5 3" xfId="12650"/>
    <cellStyle name="Normal 12 4 5 3 2" xfId="20675"/>
    <cellStyle name="Normal 12 4 5 3 2 2" xfId="34700"/>
    <cellStyle name="Normal 12 4 5 3 3" xfId="26689"/>
    <cellStyle name="Normal 12 4 5 4" xfId="14665"/>
    <cellStyle name="Normal 12 4 5 4 2" xfId="22680"/>
    <cellStyle name="Normal 12 4 5 4 2 2" xfId="36705"/>
    <cellStyle name="Normal 12 4 5 4 3" xfId="28694"/>
    <cellStyle name="Normal 12 4 5 5" xfId="16671"/>
    <cellStyle name="Normal 12 4 5 5 2" xfId="30696"/>
    <cellStyle name="Normal 12 4 5 6" xfId="18673"/>
    <cellStyle name="Normal 12 4 5 6 2" xfId="32698"/>
    <cellStyle name="Normal 12 4 5 7" xfId="24687"/>
    <cellStyle name="Normal 12 4 6" xfId="2051"/>
    <cellStyle name="Normal 12 4 6 2" xfId="2052"/>
    <cellStyle name="Normal 12 4 6 2 2" xfId="12653"/>
    <cellStyle name="Normal 12 4 6 2 2 2" xfId="20678"/>
    <cellStyle name="Normal 12 4 6 2 2 2 2" xfId="34703"/>
    <cellStyle name="Normal 12 4 6 2 2 3" xfId="26692"/>
    <cellStyle name="Normal 12 4 6 2 3" xfId="14668"/>
    <cellStyle name="Normal 12 4 6 2 3 2" xfId="22683"/>
    <cellStyle name="Normal 12 4 6 2 3 2 2" xfId="36708"/>
    <cellStyle name="Normal 12 4 6 2 3 3" xfId="28697"/>
    <cellStyle name="Normal 12 4 6 2 4" xfId="16674"/>
    <cellStyle name="Normal 12 4 6 2 4 2" xfId="30699"/>
    <cellStyle name="Normal 12 4 6 2 5" xfId="18676"/>
    <cellStyle name="Normal 12 4 6 2 5 2" xfId="32701"/>
    <cellStyle name="Normal 12 4 6 2 6" xfId="24690"/>
    <cellStyle name="Normal 12 4 6 3" xfId="12652"/>
    <cellStyle name="Normal 12 4 6 3 2" xfId="20677"/>
    <cellStyle name="Normal 12 4 6 3 2 2" xfId="34702"/>
    <cellStyle name="Normal 12 4 6 3 3" xfId="26691"/>
    <cellStyle name="Normal 12 4 6 4" xfId="14667"/>
    <cellStyle name="Normal 12 4 6 4 2" xfId="22682"/>
    <cellStyle name="Normal 12 4 6 4 2 2" xfId="36707"/>
    <cellStyle name="Normal 12 4 6 4 3" xfId="28696"/>
    <cellStyle name="Normal 12 4 6 5" xfId="16673"/>
    <cellStyle name="Normal 12 4 6 5 2" xfId="30698"/>
    <cellStyle name="Normal 12 4 6 6" xfId="18675"/>
    <cellStyle name="Normal 12 4 6 6 2" xfId="32700"/>
    <cellStyle name="Normal 12 4 6 7" xfId="24689"/>
    <cellStyle name="Normal 12 4 7" xfId="2053"/>
    <cellStyle name="Normal 12 4 7 2" xfId="12654"/>
    <cellStyle name="Normal 12 4 7 2 2" xfId="20679"/>
    <cellStyle name="Normal 12 4 7 2 2 2" xfId="34704"/>
    <cellStyle name="Normal 12 4 7 2 3" xfId="26693"/>
    <cellStyle name="Normal 12 4 7 3" xfId="14669"/>
    <cellStyle name="Normal 12 4 7 3 2" xfId="22684"/>
    <cellStyle name="Normal 12 4 7 3 2 2" xfId="36709"/>
    <cellStyle name="Normal 12 4 7 3 3" xfId="28698"/>
    <cellStyle name="Normal 12 4 7 4" xfId="16675"/>
    <cellStyle name="Normal 12 4 7 4 2" xfId="30700"/>
    <cellStyle name="Normal 12 4 7 5" xfId="18677"/>
    <cellStyle name="Normal 12 4 7 5 2" xfId="32702"/>
    <cellStyle name="Normal 12 4 7 6" xfId="24691"/>
    <cellStyle name="Normal 12 5" xfId="2054"/>
    <cellStyle name="Normal 12 5 10" xfId="18678"/>
    <cellStyle name="Normal 12 5 10 2" xfId="32703"/>
    <cellStyle name="Normal 12 5 11" xfId="24692"/>
    <cellStyle name="Normal 12 5 2" xfId="2055"/>
    <cellStyle name="Normal 12 5 2 10" xfId="24693"/>
    <cellStyle name="Normal 12 5 2 2" xfId="2056"/>
    <cellStyle name="Normal 12 5 2 2 2" xfId="2057"/>
    <cellStyle name="Normal 12 5 2 2 2 2" xfId="2058"/>
    <cellStyle name="Normal 12 5 2 2 2 2 2" xfId="12659"/>
    <cellStyle name="Normal 12 5 2 2 2 2 2 2" xfId="20684"/>
    <cellStyle name="Normal 12 5 2 2 2 2 2 2 2" xfId="34709"/>
    <cellStyle name="Normal 12 5 2 2 2 2 2 3" xfId="26698"/>
    <cellStyle name="Normal 12 5 2 2 2 2 3" xfId="14674"/>
    <cellStyle name="Normal 12 5 2 2 2 2 3 2" xfId="22689"/>
    <cellStyle name="Normal 12 5 2 2 2 2 3 2 2" xfId="36714"/>
    <cellStyle name="Normal 12 5 2 2 2 2 3 3" xfId="28703"/>
    <cellStyle name="Normal 12 5 2 2 2 2 4" xfId="16680"/>
    <cellStyle name="Normal 12 5 2 2 2 2 4 2" xfId="30705"/>
    <cellStyle name="Normal 12 5 2 2 2 2 5" xfId="18682"/>
    <cellStyle name="Normal 12 5 2 2 2 2 5 2" xfId="32707"/>
    <cellStyle name="Normal 12 5 2 2 2 2 6" xfId="24696"/>
    <cellStyle name="Normal 12 5 2 2 2 3" xfId="12658"/>
    <cellStyle name="Normal 12 5 2 2 2 3 2" xfId="20683"/>
    <cellStyle name="Normal 12 5 2 2 2 3 2 2" xfId="34708"/>
    <cellStyle name="Normal 12 5 2 2 2 3 3" xfId="26697"/>
    <cellStyle name="Normal 12 5 2 2 2 4" xfId="14673"/>
    <cellStyle name="Normal 12 5 2 2 2 4 2" xfId="22688"/>
    <cellStyle name="Normal 12 5 2 2 2 4 2 2" xfId="36713"/>
    <cellStyle name="Normal 12 5 2 2 2 4 3" xfId="28702"/>
    <cellStyle name="Normal 12 5 2 2 2 5" xfId="16679"/>
    <cellStyle name="Normal 12 5 2 2 2 5 2" xfId="30704"/>
    <cellStyle name="Normal 12 5 2 2 2 6" xfId="18681"/>
    <cellStyle name="Normal 12 5 2 2 2 6 2" xfId="32706"/>
    <cellStyle name="Normal 12 5 2 2 2 7" xfId="24695"/>
    <cellStyle name="Normal 12 5 2 2 3" xfId="2059"/>
    <cellStyle name="Normal 12 5 2 2 3 2" xfId="12660"/>
    <cellStyle name="Normal 12 5 2 2 3 2 2" xfId="20685"/>
    <cellStyle name="Normal 12 5 2 2 3 2 2 2" xfId="34710"/>
    <cellStyle name="Normal 12 5 2 2 3 2 3" xfId="26699"/>
    <cellStyle name="Normal 12 5 2 2 3 3" xfId="14675"/>
    <cellStyle name="Normal 12 5 2 2 3 3 2" xfId="22690"/>
    <cellStyle name="Normal 12 5 2 2 3 3 2 2" xfId="36715"/>
    <cellStyle name="Normal 12 5 2 2 3 3 3" xfId="28704"/>
    <cellStyle name="Normal 12 5 2 2 3 4" xfId="16681"/>
    <cellStyle name="Normal 12 5 2 2 3 4 2" xfId="30706"/>
    <cellStyle name="Normal 12 5 2 2 3 5" xfId="18683"/>
    <cellStyle name="Normal 12 5 2 2 3 5 2" xfId="32708"/>
    <cellStyle name="Normal 12 5 2 2 3 6" xfId="24697"/>
    <cellStyle name="Normal 12 5 2 2 4" xfId="12657"/>
    <cellStyle name="Normal 12 5 2 2 4 2" xfId="20682"/>
    <cellStyle name="Normal 12 5 2 2 4 2 2" xfId="34707"/>
    <cellStyle name="Normal 12 5 2 2 4 3" xfId="26696"/>
    <cellStyle name="Normal 12 5 2 2 5" xfId="14672"/>
    <cellStyle name="Normal 12 5 2 2 5 2" xfId="22687"/>
    <cellStyle name="Normal 12 5 2 2 5 2 2" xfId="36712"/>
    <cellStyle name="Normal 12 5 2 2 5 3" xfId="28701"/>
    <cellStyle name="Normal 12 5 2 2 6" xfId="16678"/>
    <cellStyle name="Normal 12 5 2 2 6 2" xfId="30703"/>
    <cellStyle name="Normal 12 5 2 2 7" xfId="18680"/>
    <cellStyle name="Normal 12 5 2 2 7 2" xfId="32705"/>
    <cellStyle name="Normal 12 5 2 2 8" xfId="24694"/>
    <cellStyle name="Normal 12 5 2 3" xfId="2060"/>
    <cellStyle name="Normal 12 5 2 3 2" xfId="2061"/>
    <cellStyle name="Normal 12 5 2 3 2 2" xfId="12662"/>
    <cellStyle name="Normal 12 5 2 3 2 2 2" xfId="20687"/>
    <cellStyle name="Normal 12 5 2 3 2 2 2 2" xfId="34712"/>
    <cellStyle name="Normal 12 5 2 3 2 2 3" xfId="26701"/>
    <cellStyle name="Normal 12 5 2 3 2 3" xfId="14677"/>
    <cellStyle name="Normal 12 5 2 3 2 3 2" xfId="22692"/>
    <cellStyle name="Normal 12 5 2 3 2 3 2 2" xfId="36717"/>
    <cellStyle name="Normal 12 5 2 3 2 3 3" xfId="28706"/>
    <cellStyle name="Normal 12 5 2 3 2 4" xfId="16683"/>
    <cellStyle name="Normal 12 5 2 3 2 4 2" xfId="30708"/>
    <cellStyle name="Normal 12 5 2 3 2 5" xfId="18685"/>
    <cellStyle name="Normal 12 5 2 3 2 5 2" xfId="32710"/>
    <cellStyle name="Normal 12 5 2 3 2 6" xfId="24699"/>
    <cellStyle name="Normal 12 5 2 3 3" xfId="12661"/>
    <cellStyle name="Normal 12 5 2 3 3 2" xfId="20686"/>
    <cellStyle name="Normal 12 5 2 3 3 2 2" xfId="34711"/>
    <cellStyle name="Normal 12 5 2 3 3 3" xfId="26700"/>
    <cellStyle name="Normal 12 5 2 3 4" xfId="14676"/>
    <cellStyle name="Normal 12 5 2 3 4 2" xfId="22691"/>
    <cellStyle name="Normal 12 5 2 3 4 2 2" xfId="36716"/>
    <cellStyle name="Normal 12 5 2 3 4 3" xfId="28705"/>
    <cellStyle name="Normal 12 5 2 3 5" xfId="16682"/>
    <cellStyle name="Normal 12 5 2 3 5 2" xfId="30707"/>
    <cellStyle name="Normal 12 5 2 3 6" xfId="18684"/>
    <cellStyle name="Normal 12 5 2 3 6 2" xfId="32709"/>
    <cellStyle name="Normal 12 5 2 3 7" xfId="24698"/>
    <cellStyle name="Normal 12 5 2 4" xfId="2062"/>
    <cellStyle name="Normal 12 5 2 4 2" xfId="2063"/>
    <cellStyle name="Normal 12 5 2 4 2 2" xfId="12664"/>
    <cellStyle name="Normal 12 5 2 4 2 2 2" xfId="20689"/>
    <cellStyle name="Normal 12 5 2 4 2 2 2 2" xfId="34714"/>
    <cellStyle name="Normal 12 5 2 4 2 2 3" xfId="26703"/>
    <cellStyle name="Normal 12 5 2 4 2 3" xfId="14679"/>
    <cellStyle name="Normal 12 5 2 4 2 3 2" xfId="22694"/>
    <cellStyle name="Normal 12 5 2 4 2 3 2 2" xfId="36719"/>
    <cellStyle name="Normal 12 5 2 4 2 3 3" xfId="28708"/>
    <cellStyle name="Normal 12 5 2 4 2 4" xfId="16685"/>
    <cellStyle name="Normal 12 5 2 4 2 4 2" xfId="30710"/>
    <cellStyle name="Normal 12 5 2 4 2 5" xfId="18687"/>
    <cellStyle name="Normal 12 5 2 4 2 5 2" xfId="32712"/>
    <cellStyle name="Normal 12 5 2 4 2 6" xfId="24701"/>
    <cellStyle name="Normal 12 5 2 4 3" xfId="12663"/>
    <cellStyle name="Normal 12 5 2 4 3 2" xfId="20688"/>
    <cellStyle name="Normal 12 5 2 4 3 2 2" xfId="34713"/>
    <cellStyle name="Normal 12 5 2 4 3 3" xfId="26702"/>
    <cellStyle name="Normal 12 5 2 4 4" xfId="14678"/>
    <cellStyle name="Normal 12 5 2 4 4 2" xfId="22693"/>
    <cellStyle name="Normal 12 5 2 4 4 2 2" xfId="36718"/>
    <cellStyle name="Normal 12 5 2 4 4 3" xfId="28707"/>
    <cellStyle name="Normal 12 5 2 4 5" xfId="16684"/>
    <cellStyle name="Normal 12 5 2 4 5 2" xfId="30709"/>
    <cellStyle name="Normal 12 5 2 4 6" xfId="18686"/>
    <cellStyle name="Normal 12 5 2 4 6 2" xfId="32711"/>
    <cellStyle name="Normal 12 5 2 4 7" xfId="24700"/>
    <cellStyle name="Normal 12 5 2 5" xfId="2064"/>
    <cellStyle name="Normal 12 5 2 5 2" xfId="12665"/>
    <cellStyle name="Normal 12 5 2 5 2 2" xfId="20690"/>
    <cellStyle name="Normal 12 5 2 5 2 2 2" xfId="34715"/>
    <cellStyle name="Normal 12 5 2 5 2 3" xfId="26704"/>
    <cellStyle name="Normal 12 5 2 5 3" xfId="14680"/>
    <cellStyle name="Normal 12 5 2 5 3 2" xfId="22695"/>
    <cellStyle name="Normal 12 5 2 5 3 2 2" xfId="36720"/>
    <cellStyle name="Normal 12 5 2 5 3 3" xfId="28709"/>
    <cellStyle name="Normal 12 5 2 5 4" xfId="16686"/>
    <cellStyle name="Normal 12 5 2 5 4 2" xfId="30711"/>
    <cellStyle name="Normal 12 5 2 5 5" xfId="18688"/>
    <cellStyle name="Normal 12 5 2 5 5 2" xfId="32713"/>
    <cellStyle name="Normal 12 5 2 5 6" xfId="24702"/>
    <cellStyle name="Normal 12 5 2 6" xfId="12656"/>
    <cellStyle name="Normal 12 5 2 6 2" xfId="20681"/>
    <cellStyle name="Normal 12 5 2 6 2 2" xfId="34706"/>
    <cellStyle name="Normal 12 5 2 6 3" xfId="26695"/>
    <cellStyle name="Normal 12 5 2 7" xfId="14671"/>
    <cellStyle name="Normal 12 5 2 7 2" xfId="22686"/>
    <cellStyle name="Normal 12 5 2 7 2 2" xfId="36711"/>
    <cellStyle name="Normal 12 5 2 7 3" xfId="28700"/>
    <cellStyle name="Normal 12 5 2 8" xfId="16677"/>
    <cellStyle name="Normal 12 5 2 8 2" xfId="30702"/>
    <cellStyle name="Normal 12 5 2 9" xfId="18679"/>
    <cellStyle name="Normal 12 5 2 9 2" xfId="32704"/>
    <cellStyle name="Normal 12 5 3" xfId="2065"/>
    <cellStyle name="Normal 12 5 3 2" xfId="2066"/>
    <cellStyle name="Normal 12 5 3 2 2" xfId="2067"/>
    <cellStyle name="Normal 12 5 3 2 2 2" xfId="12668"/>
    <cellStyle name="Normal 12 5 3 2 2 2 2" xfId="20693"/>
    <cellStyle name="Normal 12 5 3 2 2 2 2 2" xfId="34718"/>
    <cellStyle name="Normal 12 5 3 2 2 2 3" xfId="26707"/>
    <cellStyle name="Normal 12 5 3 2 2 3" xfId="14683"/>
    <cellStyle name="Normal 12 5 3 2 2 3 2" xfId="22698"/>
    <cellStyle name="Normal 12 5 3 2 2 3 2 2" xfId="36723"/>
    <cellStyle name="Normal 12 5 3 2 2 3 3" xfId="28712"/>
    <cellStyle name="Normal 12 5 3 2 2 4" xfId="16689"/>
    <cellStyle name="Normal 12 5 3 2 2 4 2" xfId="30714"/>
    <cellStyle name="Normal 12 5 3 2 2 5" xfId="18691"/>
    <cellStyle name="Normal 12 5 3 2 2 5 2" xfId="32716"/>
    <cellStyle name="Normal 12 5 3 2 2 6" xfId="24705"/>
    <cellStyle name="Normal 12 5 3 2 3" xfId="12667"/>
    <cellStyle name="Normal 12 5 3 2 3 2" xfId="20692"/>
    <cellStyle name="Normal 12 5 3 2 3 2 2" xfId="34717"/>
    <cellStyle name="Normal 12 5 3 2 3 3" xfId="26706"/>
    <cellStyle name="Normal 12 5 3 2 4" xfId="14682"/>
    <cellStyle name="Normal 12 5 3 2 4 2" xfId="22697"/>
    <cellStyle name="Normal 12 5 3 2 4 2 2" xfId="36722"/>
    <cellStyle name="Normal 12 5 3 2 4 3" xfId="28711"/>
    <cellStyle name="Normal 12 5 3 2 5" xfId="16688"/>
    <cellStyle name="Normal 12 5 3 2 5 2" xfId="30713"/>
    <cellStyle name="Normal 12 5 3 2 6" xfId="18690"/>
    <cellStyle name="Normal 12 5 3 2 6 2" xfId="32715"/>
    <cellStyle name="Normal 12 5 3 2 7" xfId="24704"/>
    <cellStyle name="Normal 12 5 3 3" xfId="2068"/>
    <cellStyle name="Normal 12 5 3 3 2" xfId="12669"/>
    <cellStyle name="Normal 12 5 3 3 2 2" xfId="20694"/>
    <cellStyle name="Normal 12 5 3 3 2 2 2" xfId="34719"/>
    <cellStyle name="Normal 12 5 3 3 2 3" xfId="26708"/>
    <cellStyle name="Normal 12 5 3 3 3" xfId="14684"/>
    <cellStyle name="Normal 12 5 3 3 3 2" xfId="22699"/>
    <cellStyle name="Normal 12 5 3 3 3 2 2" xfId="36724"/>
    <cellStyle name="Normal 12 5 3 3 3 3" xfId="28713"/>
    <cellStyle name="Normal 12 5 3 3 4" xfId="16690"/>
    <cellStyle name="Normal 12 5 3 3 4 2" xfId="30715"/>
    <cellStyle name="Normal 12 5 3 3 5" xfId="18692"/>
    <cellStyle name="Normal 12 5 3 3 5 2" xfId="32717"/>
    <cellStyle name="Normal 12 5 3 3 6" xfId="24706"/>
    <cellStyle name="Normal 12 5 3 4" xfId="12666"/>
    <cellStyle name="Normal 12 5 3 4 2" xfId="20691"/>
    <cellStyle name="Normal 12 5 3 4 2 2" xfId="34716"/>
    <cellStyle name="Normal 12 5 3 4 3" xfId="26705"/>
    <cellStyle name="Normal 12 5 3 5" xfId="14681"/>
    <cellStyle name="Normal 12 5 3 5 2" xfId="22696"/>
    <cellStyle name="Normal 12 5 3 5 2 2" xfId="36721"/>
    <cellStyle name="Normal 12 5 3 5 3" xfId="28710"/>
    <cellStyle name="Normal 12 5 3 6" xfId="16687"/>
    <cellStyle name="Normal 12 5 3 6 2" xfId="30712"/>
    <cellStyle name="Normal 12 5 3 7" xfId="18689"/>
    <cellStyle name="Normal 12 5 3 7 2" xfId="32714"/>
    <cellStyle name="Normal 12 5 3 8" xfId="24703"/>
    <cellStyle name="Normal 12 5 4" xfId="2069"/>
    <cellStyle name="Normal 12 5 4 2" xfId="2070"/>
    <cellStyle name="Normal 12 5 4 2 2" xfId="12671"/>
    <cellStyle name="Normal 12 5 4 2 2 2" xfId="20696"/>
    <cellStyle name="Normal 12 5 4 2 2 2 2" xfId="34721"/>
    <cellStyle name="Normal 12 5 4 2 2 3" xfId="26710"/>
    <cellStyle name="Normal 12 5 4 2 3" xfId="14686"/>
    <cellStyle name="Normal 12 5 4 2 3 2" xfId="22701"/>
    <cellStyle name="Normal 12 5 4 2 3 2 2" xfId="36726"/>
    <cellStyle name="Normal 12 5 4 2 3 3" xfId="28715"/>
    <cellStyle name="Normal 12 5 4 2 4" xfId="16692"/>
    <cellStyle name="Normal 12 5 4 2 4 2" xfId="30717"/>
    <cellStyle name="Normal 12 5 4 2 5" xfId="18694"/>
    <cellStyle name="Normal 12 5 4 2 5 2" xfId="32719"/>
    <cellStyle name="Normal 12 5 4 2 6" xfId="24708"/>
    <cellStyle name="Normal 12 5 4 3" xfId="12670"/>
    <cellStyle name="Normal 12 5 4 3 2" xfId="20695"/>
    <cellStyle name="Normal 12 5 4 3 2 2" xfId="34720"/>
    <cellStyle name="Normal 12 5 4 3 3" xfId="26709"/>
    <cellStyle name="Normal 12 5 4 4" xfId="14685"/>
    <cellStyle name="Normal 12 5 4 4 2" xfId="22700"/>
    <cellStyle name="Normal 12 5 4 4 2 2" xfId="36725"/>
    <cellStyle name="Normal 12 5 4 4 3" xfId="28714"/>
    <cellStyle name="Normal 12 5 4 5" xfId="16691"/>
    <cellStyle name="Normal 12 5 4 5 2" xfId="30716"/>
    <cellStyle name="Normal 12 5 4 6" xfId="18693"/>
    <cellStyle name="Normal 12 5 4 6 2" xfId="32718"/>
    <cellStyle name="Normal 12 5 4 7" xfId="24707"/>
    <cellStyle name="Normal 12 5 5" xfId="2071"/>
    <cellStyle name="Normal 12 5 5 2" xfId="2072"/>
    <cellStyle name="Normal 12 5 5 2 2" xfId="12673"/>
    <cellStyle name="Normal 12 5 5 2 2 2" xfId="20698"/>
    <cellStyle name="Normal 12 5 5 2 2 2 2" xfId="34723"/>
    <cellStyle name="Normal 12 5 5 2 2 3" xfId="26712"/>
    <cellStyle name="Normal 12 5 5 2 3" xfId="14688"/>
    <cellStyle name="Normal 12 5 5 2 3 2" xfId="22703"/>
    <cellStyle name="Normal 12 5 5 2 3 2 2" xfId="36728"/>
    <cellStyle name="Normal 12 5 5 2 3 3" xfId="28717"/>
    <cellStyle name="Normal 12 5 5 2 4" xfId="16694"/>
    <cellStyle name="Normal 12 5 5 2 4 2" xfId="30719"/>
    <cellStyle name="Normal 12 5 5 2 5" xfId="18696"/>
    <cellStyle name="Normal 12 5 5 2 5 2" xfId="32721"/>
    <cellStyle name="Normal 12 5 5 2 6" xfId="24710"/>
    <cellStyle name="Normal 12 5 5 3" xfId="12672"/>
    <cellStyle name="Normal 12 5 5 3 2" xfId="20697"/>
    <cellStyle name="Normal 12 5 5 3 2 2" xfId="34722"/>
    <cellStyle name="Normal 12 5 5 3 3" xfId="26711"/>
    <cellStyle name="Normal 12 5 5 4" xfId="14687"/>
    <cellStyle name="Normal 12 5 5 4 2" xfId="22702"/>
    <cellStyle name="Normal 12 5 5 4 2 2" xfId="36727"/>
    <cellStyle name="Normal 12 5 5 4 3" xfId="28716"/>
    <cellStyle name="Normal 12 5 5 5" xfId="16693"/>
    <cellStyle name="Normal 12 5 5 5 2" xfId="30718"/>
    <cellStyle name="Normal 12 5 5 6" xfId="18695"/>
    <cellStyle name="Normal 12 5 5 6 2" xfId="32720"/>
    <cellStyle name="Normal 12 5 5 7" xfId="24709"/>
    <cellStyle name="Normal 12 5 6" xfId="2073"/>
    <cellStyle name="Normal 12 5 6 2" xfId="12674"/>
    <cellStyle name="Normal 12 5 6 2 2" xfId="20699"/>
    <cellStyle name="Normal 12 5 6 2 2 2" xfId="34724"/>
    <cellStyle name="Normal 12 5 6 2 3" xfId="26713"/>
    <cellStyle name="Normal 12 5 6 3" xfId="14689"/>
    <cellStyle name="Normal 12 5 6 3 2" xfId="22704"/>
    <cellStyle name="Normal 12 5 6 3 2 2" xfId="36729"/>
    <cellStyle name="Normal 12 5 6 3 3" xfId="28718"/>
    <cellStyle name="Normal 12 5 6 4" xfId="16695"/>
    <cellStyle name="Normal 12 5 6 4 2" xfId="30720"/>
    <cellStyle name="Normal 12 5 6 5" xfId="18697"/>
    <cellStyle name="Normal 12 5 6 5 2" xfId="32722"/>
    <cellStyle name="Normal 12 5 6 6" xfId="24711"/>
    <cellStyle name="Normal 12 5 7" xfId="12655"/>
    <cellStyle name="Normal 12 5 7 2" xfId="20680"/>
    <cellStyle name="Normal 12 5 7 2 2" xfId="34705"/>
    <cellStyle name="Normal 12 5 7 3" xfId="26694"/>
    <cellStyle name="Normal 12 5 8" xfId="14670"/>
    <cellStyle name="Normal 12 5 8 2" xfId="22685"/>
    <cellStyle name="Normal 12 5 8 2 2" xfId="36710"/>
    <cellStyle name="Normal 12 5 8 3" xfId="28699"/>
    <cellStyle name="Normal 12 5 9" xfId="16676"/>
    <cellStyle name="Normal 12 5 9 2" xfId="30701"/>
    <cellStyle name="Normal 12 6" xfId="2074"/>
    <cellStyle name="Normal 12 6 10" xfId="24712"/>
    <cellStyle name="Normal 12 6 2" xfId="2075"/>
    <cellStyle name="Normal 12 6 2 2" xfId="2076"/>
    <cellStyle name="Normal 12 6 2 2 2" xfId="2077"/>
    <cellStyle name="Normal 12 6 2 2 2 2" xfId="12678"/>
    <cellStyle name="Normal 12 6 2 2 2 2 2" xfId="20703"/>
    <cellStyle name="Normal 12 6 2 2 2 2 2 2" xfId="34728"/>
    <cellStyle name="Normal 12 6 2 2 2 2 3" xfId="26717"/>
    <cellStyle name="Normal 12 6 2 2 2 3" xfId="14693"/>
    <cellStyle name="Normal 12 6 2 2 2 3 2" xfId="22708"/>
    <cellStyle name="Normal 12 6 2 2 2 3 2 2" xfId="36733"/>
    <cellStyle name="Normal 12 6 2 2 2 3 3" xfId="28722"/>
    <cellStyle name="Normal 12 6 2 2 2 4" xfId="16699"/>
    <cellStyle name="Normal 12 6 2 2 2 4 2" xfId="30724"/>
    <cellStyle name="Normal 12 6 2 2 2 5" xfId="18701"/>
    <cellStyle name="Normal 12 6 2 2 2 5 2" xfId="32726"/>
    <cellStyle name="Normal 12 6 2 2 2 6" xfId="24715"/>
    <cellStyle name="Normal 12 6 2 2 3" xfId="12677"/>
    <cellStyle name="Normal 12 6 2 2 3 2" xfId="20702"/>
    <cellStyle name="Normal 12 6 2 2 3 2 2" xfId="34727"/>
    <cellStyle name="Normal 12 6 2 2 3 3" xfId="26716"/>
    <cellStyle name="Normal 12 6 2 2 4" xfId="14692"/>
    <cellStyle name="Normal 12 6 2 2 4 2" xfId="22707"/>
    <cellStyle name="Normal 12 6 2 2 4 2 2" xfId="36732"/>
    <cellStyle name="Normal 12 6 2 2 4 3" xfId="28721"/>
    <cellStyle name="Normal 12 6 2 2 5" xfId="16698"/>
    <cellStyle name="Normal 12 6 2 2 5 2" xfId="30723"/>
    <cellStyle name="Normal 12 6 2 2 6" xfId="18700"/>
    <cellStyle name="Normal 12 6 2 2 6 2" xfId="32725"/>
    <cellStyle name="Normal 12 6 2 2 7" xfId="24714"/>
    <cellStyle name="Normal 12 6 2 3" xfId="2078"/>
    <cellStyle name="Normal 12 6 2 3 2" xfId="12679"/>
    <cellStyle name="Normal 12 6 2 3 2 2" xfId="20704"/>
    <cellStyle name="Normal 12 6 2 3 2 2 2" xfId="34729"/>
    <cellStyle name="Normal 12 6 2 3 2 3" xfId="26718"/>
    <cellStyle name="Normal 12 6 2 3 3" xfId="14694"/>
    <cellStyle name="Normal 12 6 2 3 3 2" xfId="22709"/>
    <cellStyle name="Normal 12 6 2 3 3 2 2" xfId="36734"/>
    <cellStyle name="Normal 12 6 2 3 3 3" xfId="28723"/>
    <cellStyle name="Normal 12 6 2 3 4" xfId="16700"/>
    <cellStyle name="Normal 12 6 2 3 4 2" xfId="30725"/>
    <cellStyle name="Normal 12 6 2 3 5" xfId="18702"/>
    <cellStyle name="Normal 12 6 2 3 5 2" xfId="32727"/>
    <cellStyle name="Normal 12 6 2 3 6" xfId="24716"/>
    <cellStyle name="Normal 12 6 2 4" xfId="12676"/>
    <cellStyle name="Normal 12 6 2 4 2" xfId="20701"/>
    <cellStyle name="Normal 12 6 2 4 2 2" xfId="34726"/>
    <cellStyle name="Normal 12 6 2 4 3" xfId="26715"/>
    <cellStyle name="Normal 12 6 2 5" xfId="14691"/>
    <cellStyle name="Normal 12 6 2 5 2" xfId="22706"/>
    <cellStyle name="Normal 12 6 2 5 2 2" xfId="36731"/>
    <cellStyle name="Normal 12 6 2 5 3" xfId="28720"/>
    <cellStyle name="Normal 12 6 2 6" xfId="16697"/>
    <cellStyle name="Normal 12 6 2 6 2" xfId="30722"/>
    <cellStyle name="Normal 12 6 2 7" xfId="18699"/>
    <cellStyle name="Normal 12 6 2 7 2" xfId="32724"/>
    <cellStyle name="Normal 12 6 2 8" xfId="24713"/>
    <cellStyle name="Normal 12 6 3" xfId="2079"/>
    <cellStyle name="Normal 12 6 3 2" xfId="2080"/>
    <cellStyle name="Normal 12 6 3 2 2" xfId="12681"/>
    <cellStyle name="Normal 12 6 3 2 2 2" xfId="20706"/>
    <cellStyle name="Normal 12 6 3 2 2 2 2" xfId="34731"/>
    <cellStyle name="Normal 12 6 3 2 2 3" xfId="26720"/>
    <cellStyle name="Normal 12 6 3 2 3" xfId="14696"/>
    <cellStyle name="Normal 12 6 3 2 3 2" xfId="22711"/>
    <cellStyle name="Normal 12 6 3 2 3 2 2" xfId="36736"/>
    <cellStyle name="Normal 12 6 3 2 3 3" xfId="28725"/>
    <cellStyle name="Normal 12 6 3 2 4" xfId="16702"/>
    <cellStyle name="Normal 12 6 3 2 4 2" xfId="30727"/>
    <cellStyle name="Normal 12 6 3 2 5" xfId="18704"/>
    <cellStyle name="Normal 12 6 3 2 5 2" xfId="32729"/>
    <cellStyle name="Normal 12 6 3 2 6" xfId="24718"/>
    <cellStyle name="Normal 12 6 3 3" xfId="12680"/>
    <cellStyle name="Normal 12 6 3 3 2" xfId="20705"/>
    <cellStyle name="Normal 12 6 3 3 2 2" xfId="34730"/>
    <cellStyle name="Normal 12 6 3 3 3" xfId="26719"/>
    <cellStyle name="Normal 12 6 3 4" xfId="14695"/>
    <cellStyle name="Normal 12 6 3 4 2" xfId="22710"/>
    <cellStyle name="Normal 12 6 3 4 2 2" xfId="36735"/>
    <cellStyle name="Normal 12 6 3 4 3" xfId="28724"/>
    <cellStyle name="Normal 12 6 3 5" xfId="16701"/>
    <cellStyle name="Normal 12 6 3 5 2" xfId="30726"/>
    <cellStyle name="Normal 12 6 3 6" xfId="18703"/>
    <cellStyle name="Normal 12 6 3 6 2" xfId="32728"/>
    <cellStyle name="Normal 12 6 3 7" xfId="24717"/>
    <cellStyle name="Normal 12 6 4" xfId="2081"/>
    <cellStyle name="Normal 12 6 4 2" xfId="2082"/>
    <cellStyle name="Normal 12 6 4 2 2" xfId="12683"/>
    <cellStyle name="Normal 12 6 4 2 2 2" xfId="20708"/>
    <cellStyle name="Normal 12 6 4 2 2 2 2" xfId="34733"/>
    <cellStyle name="Normal 12 6 4 2 2 3" xfId="26722"/>
    <cellStyle name="Normal 12 6 4 2 3" xfId="14698"/>
    <cellStyle name="Normal 12 6 4 2 3 2" xfId="22713"/>
    <cellStyle name="Normal 12 6 4 2 3 2 2" xfId="36738"/>
    <cellStyle name="Normal 12 6 4 2 3 3" xfId="28727"/>
    <cellStyle name="Normal 12 6 4 2 4" xfId="16704"/>
    <cellStyle name="Normal 12 6 4 2 4 2" xfId="30729"/>
    <cellStyle name="Normal 12 6 4 2 5" xfId="18706"/>
    <cellStyle name="Normal 12 6 4 2 5 2" xfId="32731"/>
    <cellStyle name="Normal 12 6 4 2 6" xfId="24720"/>
    <cellStyle name="Normal 12 6 4 3" xfId="12682"/>
    <cellStyle name="Normal 12 6 4 3 2" xfId="20707"/>
    <cellStyle name="Normal 12 6 4 3 2 2" xfId="34732"/>
    <cellStyle name="Normal 12 6 4 3 3" xfId="26721"/>
    <cellStyle name="Normal 12 6 4 4" xfId="14697"/>
    <cellStyle name="Normal 12 6 4 4 2" xfId="22712"/>
    <cellStyle name="Normal 12 6 4 4 2 2" xfId="36737"/>
    <cellStyle name="Normal 12 6 4 4 3" xfId="28726"/>
    <cellStyle name="Normal 12 6 4 5" xfId="16703"/>
    <cellStyle name="Normal 12 6 4 5 2" xfId="30728"/>
    <cellStyle name="Normal 12 6 4 6" xfId="18705"/>
    <cellStyle name="Normal 12 6 4 6 2" xfId="32730"/>
    <cellStyle name="Normal 12 6 4 7" xfId="24719"/>
    <cellStyle name="Normal 12 6 5" xfId="2083"/>
    <cellStyle name="Normal 12 6 5 2" xfId="12684"/>
    <cellStyle name="Normal 12 6 5 2 2" xfId="20709"/>
    <cellStyle name="Normal 12 6 5 2 2 2" xfId="34734"/>
    <cellStyle name="Normal 12 6 5 2 3" xfId="26723"/>
    <cellStyle name="Normal 12 6 5 3" xfId="14699"/>
    <cellStyle name="Normal 12 6 5 3 2" xfId="22714"/>
    <cellStyle name="Normal 12 6 5 3 2 2" xfId="36739"/>
    <cellStyle name="Normal 12 6 5 3 3" xfId="28728"/>
    <cellStyle name="Normal 12 6 5 4" xfId="16705"/>
    <cellStyle name="Normal 12 6 5 4 2" xfId="30730"/>
    <cellStyle name="Normal 12 6 5 5" xfId="18707"/>
    <cellStyle name="Normal 12 6 5 5 2" xfId="32732"/>
    <cellStyle name="Normal 12 6 5 6" xfId="24721"/>
    <cellStyle name="Normal 12 6 6" xfId="12675"/>
    <cellStyle name="Normal 12 6 6 2" xfId="20700"/>
    <cellStyle name="Normal 12 6 6 2 2" xfId="34725"/>
    <cellStyle name="Normal 12 6 6 3" xfId="26714"/>
    <cellStyle name="Normal 12 6 7" xfId="14690"/>
    <cellStyle name="Normal 12 6 7 2" xfId="22705"/>
    <cellStyle name="Normal 12 6 7 2 2" xfId="36730"/>
    <cellStyle name="Normal 12 6 7 3" xfId="28719"/>
    <cellStyle name="Normal 12 6 8" xfId="16696"/>
    <cellStyle name="Normal 12 6 8 2" xfId="30721"/>
    <cellStyle name="Normal 12 6 9" xfId="18698"/>
    <cellStyle name="Normal 12 6 9 2" xfId="32723"/>
    <cellStyle name="Normal 12 7" xfId="2084"/>
    <cellStyle name="Normal 12 7 2" xfId="2085"/>
    <cellStyle name="Normal 12 7 2 2" xfId="2086"/>
    <cellStyle name="Normal 12 7 2 2 2" xfId="12687"/>
    <cellStyle name="Normal 12 7 2 2 2 2" xfId="20712"/>
    <cellStyle name="Normal 12 7 2 2 2 2 2" xfId="34737"/>
    <cellStyle name="Normal 12 7 2 2 2 3" xfId="26726"/>
    <cellStyle name="Normal 12 7 2 2 3" xfId="14702"/>
    <cellStyle name="Normal 12 7 2 2 3 2" xfId="22717"/>
    <cellStyle name="Normal 12 7 2 2 3 2 2" xfId="36742"/>
    <cellStyle name="Normal 12 7 2 2 3 3" xfId="28731"/>
    <cellStyle name="Normal 12 7 2 2 4" xfId="16708"/>
    <cellStyle name="Normal 12 7 2 2 4 2" xfId="30733"/>
    <cellStyle name="Normal 12 7 2 2 5" xfId="18710"/>
    <cellStyle name="Normal 12 7 2 2 5 2" xfId="32735"/>
    <cellStyle name="Normal 12 7 2 2 6" xfId="24724"/>
    <cellStyle name="Normal 12 7 2 3" xfId="12686"/>
    <cellStyle name="Normal 12 7 2 3 2" xfId="20711"/>
    <cellStyle name="Normal 12 7 2 3 2 2" xfId="34736"/>
    <cellStyle name="Normal 12 7 2 3 3" xfId="26725"/>
    <cellStyle name="Normal 12 7 2 4" xfId="14701"/>
    <cellStyle name="Normal 12 7 2 4 2" xfId="22716"/>
    <cellStyle name="Normal 12 7 2 4 2 2" xfId="36741"/>
    <cellStyle name="Normal 12 7 2 4 3" xfId="28730"/>
    <cellStyle name="Normal 12 7 2 5" xfId="16707"/>
    <cellStyle name="Normal 12 7 2 5 2" xfId="30732"/>
    <cellStyle name="Normal 12 7 2 6" xfId="18709"/>
    <cellStyle name="Normal 12 7 2 6 2" xfId="32734"/>
    <cellStyle name="Normal 12 7 2 7" xfId="24723"/>
    <cellStyle name="Normal 12 7 3" xfId="2087"/>
    <cellStyle name="Normal 12 7 3 2" xfId="12688"/>
    <cellStyle name="Normal 12 7 3 2 2" xfId="20713"/>
    <cellStyle name="Normal 12 7 3 2 2 2" xfId="34738"/>
    <cellStyle name="Normal 12 7 3 2 3" xfId="26727"/>
    <cellStyle name="Normal 12 7 3 3" xfId="14703"/>
    <cellStyle name="Normal 12 7 3 3 2" xfId="22718"/>
    <cellStyle name="Normal 12 7 3 3 2 2" xfId="36743"/>
    <cellStyle name="Normal 12 7 3 3 3" xfId="28732"/>
    <cellStyle name="Normal 12 7 3 4" xfId="16709"/>
    <cellStyle name="Normal 12 7 3 4 2" xfId="30734"/>
    <cellStyle name="Normal 12 7 3 5" xfId="18711"/>
    <cellStyle name="Normal 12 7 3 5 2" xfId="32736"/>
    <cellStyle name="Normal 12 7 3 6" xfId="24725"/>
    <cellStyle name="Normal 12 7 4" xfId="12685"/>
    <cellStyle name="Normal 12 7 4 2" xfId="20710"/>
    <cellStyle name="Normal 12 7 4 2 2" xfId="34735"/>
    <cellStyle name="Normal 12 7 4 3" xfId="26724"/>
    <cellStyle name="Normal 12 7 5" xfId="14700"/>
    <cellStyle name="Normal 12 7 5 2" xfId="22715"/>
    <cellStyle name="Normal 12 7 5 2 2" xfId="36740"/>
    <cellStyle name="Normal 12 7 5 3" xfId="28729"/>
    <cellStyle name="Normal 12 7 6" xfId="16706"/>
    <cellStyle name="Normal 12 7 6 2" xfId="30731"/>
    <cellStyle name="Normal 12 7 7" xfId="18708"/>
    <cellStyle name="Normal 12 7 7 2" xfId="32733"/>
    <cellStyle name="Normal 12 7 8" xfId="24722"/>
    <cellStyle name="Normal 12 8" xfId="2088"/>
    <cellStyle name="Normal 12 8 2" xfId="2089"/>
    <cellStyle name="Normal 12 8 2 2" xfId="12690"/>
    <cellStyle name="Normal 12 8 2 2 2" xfId="20715"/>
    <cellStyle name="Normal 12 8 2 2 2 2" xfId="34740"/>
    <cellStyle name="Normal 12 8 2 2 3" xfId="26729"/>
    <cellStyle name="Normal 12 8 2 3" xfId="14705"/>
    <cellStyle name="Normal 12 8 2 3 2" xfId="22720"/>
    <cellStyle name="Normal 12 8 2 3 2 2" xfId="36745"/>
    <cellStyle name="Normal 12 8 2 3 3" xfId="28734"/>
    <cellStyle name="Normal 12 8 2 4" xfId="16711"/>
    <cellStyle name="Normal 12 8 2 4 2" xfId="30736"/>
    <cellStyle name="Normal 12 8 2 5" xfId="18713"/>
    <cellStyle name="Normal 12 8 2 5 2" xfId="32738"/>
    <cellStyle name="Normal 12 8 2 6" xfId="24727"/>
    <cellStyle name="Normal 12 8 3" xfId="12689"/>
    <cellStyle name="Normal 12 8 3 2" xfId="20714"/>
    <cellStyle name="Normal 12 8 3 2 2" xfId="34739"/>
    <cellStyle name="Normal 12 8 3 3" xfId="26728"/>
    <cellStyle name="Normal 12 8 4" xfId="14704"/>
    <cellStyle name="Normal 12 8 4 2" xfId="22719"/>
    <cellStyle name="Normal 12 8 4 2 2" xfId="36744"/>
    <cellStyle name="Normal 12 8 4 3" xfId="28733"/>
    <cellStyle name="Normal 12 8 5" xfId="16710"/>
    <cellStyle name="Normal 12 8 5 2" xfId="30735"/>
    <cellStyle name="Normal 12 8 6" xfId="18712"/>
    <cellStyle name="Normal 12 8 6 2" xfId="32737"/>
    <cellStyle name="Normal 12 8 7" xfId="24726"/>
    <cellStyle name="Normal 12 9" xfId="2090"/>
    <cellStyle name="Normal 12 9 2" xfId="2091"/>
    <cellStyle name="Normal 12 9 2 2" xfId="12692"/>
    <cellStyle name="Normal 12 9 2 2 2" xfId="20717"/>
    <cellStyle name="Normal 12 9 2 2 2 2" xfId="34742"/>
    <cellStyle name="Normal 12 9 2 2 3" xfId="26731"/>
    <cellStyle name="Normal 12 9 2 3" xfId="14707"/>
    <cellStyle name="Normal 12 9 2 3 2" xfId="22722"/>
    <cellStyle name="Normal 12 9 2 3 2 2" xfId="36747"/>
    <cellStyle name="Normal 12 9 2 3 3" xfId="28736"/>
    <cellStyle name="Normal 12 9 2 4" xfId="16713"/>
    <cellStyle name="Normal 12 9 2 4 2" xfId="30738"/>
    <cellStyle name="Normal 12 9 2 5" xfId="18715"/>
    <cellStyle name="Normal 12 9 2 5 2" xfId="32740"/>
    <cellStyle name="Normal 12 9 2 6" xfId="24729"/>
    <cellStyle name="Normal 12 9 3" xfId="12691"/>
    <cellStyle name="Normal 12 9 3 2" xfId="20716"/>
    <cellStyle name="Normal 12 9 3 2 2" xfId="34741"/>
    <cellStyle name="Normal 12 9 3 3" xfId="26730"/>
    <cellStyle name="Normal 12 9 4" xfId="14706"/>
    <cellStyle name="Normal 12 9 4 2" xfId="22721"/>
    <cellStyle name="Normal 12 9 4 2 2" xfId="36746"/>
    <cellStyle name="Normal 12 9 4 3" xfId="28735"/>
    <cellStyle name="Normal 12 9 5" xfId="16712"/>
    <cellStyle name="Normal 12 9 5 2" xfId="30737"/>
    <cellStyle name="Normal 12 9 6" xfId="18714"/>
    <cellStyle name="Normal 12 9 6 2" xfId="32739"/>
    <cellStyle name="Normal 12 9 7" xfId="24728"/>
    <cellStyle name="Normal 12_3 - Revenue Credits" xfId="487"/>
    <cellStyle name="Normal 13" xfId="488"/>
    <cellStyle name="Normal 13 10" xfId="11629"/>
    <cellStyle name="Normal 13 2" xfId="489"/>
    <cellStyle name="Normal 13 2 10" xfId="11630"/>
    <cellStyle name="Normal 13 2 2" xfId="490"/>
    <cellStyle name="Normal 13 2 2 2" xfId="2092"/>
    <cellStyle name="Normal 13 2 2 2 10" xfId="18716"/>
    <cellStyle name="Normal 13 2 2 2 10 2" xfId="32741"/>
    <cellStyle name="Normal 13 2 2 2 11" xfId="24730"/>
    <cellStyle name="Normal 13 2 2 2 2" xfId="2093"/>
    <cellStyle name="Normal 13 2 2 2 2 10" xfId="24731"/>
    <cellStyle name="Normal 13 2 2 2 2 2" xfId="2094"/>
    <cellStyle name="Normal 13 2 2 2 2 2 2" xfId="2095"/>
    <cellStyle name="Normal 13 2 2 2 2 2 2 2" xfId="2096"/>
    <cellStyle name="Normal 13 2 2 2 2 2 2 2 2" xfId="12697"/>
    <cellStyle name="Normal 13 2 2 2 2 2 2 2 2 2" xfId="20722"/>
    <cellStyle name="Normal 13 2 2 2 2 2 2 2 2 2 2" xfId="34747"/>
    <cellStyle name="Normal 13 2 2 2 2 2 2 2 2 3" xfId="26736"/>
    <cellStyle name="Normal 13 2 2 2 2 2 2 2 3" xfId="14712"/>
    <cellStyle name="Normal 13 2 2 2 2 2 2 2 3 2" xfId="22727"/>
    <cellStyle name="Normal 13 2 2 2 2 2 2 2 3 2 2" xfId="36752"/>
    <cellStyle name="Normal 13 2 2 2 2 2 2 2 3 3" xfId="28741"/>
    <cellStyle name="Normal 13 2 2 2 2 2 2 2 4" xfId="16718"/>
    <cellStyle name="Normal 13 2 2 2 2 2 2 2 4 2" xfId="30743"/>
    <cellStyle name="Normal 13 2 2 2 2 2 2 2 5" xfId="18720"/>
    <cellStyle name="Normal 13 2 2 2 2 2 2 2 5 2" xfId="32745"/>
    <cellStyle name="Normal 13 2 2 2 2 2 2 2 6" xfId="24734"/>
    <cellStyle name="Normal 13 2 2 2 2 2 2 3" xfId="12696"/>
    <cellStyle name="Normal 13 2 2 2 2 2 2 3 2" xfId="20721"/>
    <cellStyle name="Normal 13 2 2 2 2 2 2 3 2 2" xfId="34746"/>
    <cellStyle name="Normal 13 2 2 2 2 2 2 3 3" xfId="26735"/>
    <cellStyle name="Normal 13 2 2 2 2 2 2 4" xfId="14711"/>
    <cellStyle name="Normal 13 2 2 2 2 2 2 4 2" xfId="22726"/>
    <cellStyle name="Normal 13 2 2 2 2 2 2 4 2 2" xfId="36751"/>
    <cellStyle name="Normal 13 2 2 2 2 2 2 4 3" xfId="28740"/>
    <cellStyle name="Normal 13 2 2 2 2 2 2 5" xfId="16717"/>
    <cellStyle name="Normal 13 2 2 2 2 2 2 5 2" xfId="30742"/>
    <cellStyle name="Normal 13 2 2 2 2 2 2 6" xfId="18719"/>
    <cellStyle name="Normal 13 2 2 2 2 2 2 6 2" xfId="32744"/>
    <cellStyle name="Normal 13 2 2 2 2 2 2 7" xfId="24733"/>
    <cellStyle name="Normal 13 2 2 2 2 2 3" xfId="2097"/>
    <cellStyle name="Normal 13 2 2 2 2 2 3 2" xfId="12698"/>
    <cellStyle name="Normal 13 2 2 2 2 2 3 2 2" xfId="20723"/>
    <cellStyle name="Normal 13 2 2 2 2 2 3 2 2 2" xfId="34748"/>
    <cellStyle name="Normal 13 2 2 2 2 2 3 2 3" xfId="26737"/>
    <cellStyle name="Normal 13 2 2 2 2 2 3 3" xfId="14713"/>
    <cellStyle name="Normal 13 2 2 2 2 2 3 3 2" xfId="22728"/>
    <cellStyle name="Normal 13 2 2 2 2 2 3 3 2 2" xfId="36753"/>
    <cellStyle name="Normal 13 2 2 2 2 2 3 3 3" xfId="28742"/>
    <cellStyle name="Normal 13 2 2 2 2 2 3 4" xfId="16719"/>
    <cellStyle name="Normal 13 2 2 2 2 2 3 4 2" xfId="30744"/>
    <cellStyle name="Normal 13 2 2 2 2 2 3 5" xfId="18721"/>
    <cellStyle name="Normal 13 2 2 2 2 2 3 5 2" xfId="32746"/>
    <cellStyle name="Normal 13 2 2 2 2 2 3 6" xfId="24735"/>
    <cellStyle name="Normal 13 2 2 2 2 2 4" xfId="12695"/>
    <cellStyle name="Normal 13 2 2 2 2 2 4 2" xfId="20720"/>
    <cellStyle name="Normal 13 2 2 2 2 2 4 2 2" xfId="34745"/>
    <cellStyle name="Normal 13 2 2 2 2 2 4 3" xfId="26734"/>
    <cellStyle name="Normal 13 2 2 2 2 2 5" xfId="14710"/>
    <cellStyle name="Normal 13 2 2 2 2 2 5 2" xfId="22725"/>
    <cellStyle name="Normal 13 2 2 2 2 2 5 2 2" xfId="36750"/>
    <cellStyle name="Normal 13 2 2 2 2 2 5 3" xfId="28739"/>
    <cellStyle name="Normal 13 2 2 2 2 2 6" xfId="16716"/>
    <cellStyle name="Normal 13 2 2 2 2 2 6 2" xfId="30741"/>
    <cellStyle name="Normal 13 2 2 2 2 2 7" xfId="18718"/>
    <cellStyle name="Normal 13 2 2 2 2 2 7 2" xfId="32743"/>
    <cellStyle name="Normal 13 2 2 2 2 2 8" xfId="24732"/>
    <cellStyle name="Normal 13 2 2 2 2 3" xfId="2098"/>
    <cellStyle name="Normal 13 2 2 2 2 3 2" xfId="2099"/>
    <cellStyle name="Normal 13 2 2 2 2 3 2 2" xfId="12700"/>
    <cellStyle name="Normal 13 2 2 2 2 3 2 2 2" xfId="20725"/>
    <cellStyle name="Normal 13 2 2 2 2 3 2 2 2 2" xfId="34750"/>
    <cellStyle name="Normal 13 2 2 2 2 3 2 2 3" xfId="26739"/>
    <cellStyle name="Normal 13 2 2 2 2 3 2 3" xfId="14715"/>
    <cellStyle name="Normal 13 2 2 2 2 3 2 3 2" xfId="22730"/>
    <cellStyle name="Normal 13 2 2 2 2 3 2 3 2 2" xfId="36755"/>
    <cellStyle name="Normal 13 2 2 2 2 3 2 3 3" xfId="28744"/>
    <cellStyle name="Normal 13 2 2 2 2 3 2 4" xfId="16721"/>
    <cellStyle name="Normal 13 2 2 2 2 3 2 4 2" xfId="30746"/>
    <cellStyle name="Normal 13 2 2 2 2 3 2 5" xfId="18723"/>
    <cellStyle name="Normal 13 2 2 2 2 3 2 5 2" xfId="32748"/>
    <cellStyle name="Normal 13 2 2 2 2 3 2 6" xfId="24737"/>
    <cellStyle name="Normal 13 2 2 2 2 3 3" xfId="12699"/>
    <cellStyle name="Normal 13 2 2 2 2 3 3 2" xfId="20724"/>
    <cellStyle name="Normal 13 2 2 2 2 3 3 2 2" xfId="34749"/>
    <cellStyle name="Normal 13 2 2 2 2 3 3 3" xfId="26738"/>
    <cellStyle name="Normal 13 2 2 2 2 3 4" xfId="14714"/>
    <cellStyle name="Normal 13 2 2 2 2 3 4 2" xfId="22729"/>
    <cellStyle name="Normal 13 2 2 2 2 3 4 2 2" xfId="36754"/>
    <cellStyle name="Normal 13 2 2 2 2 3 4 3" xfId="28743"/>
    <cellStyle name="Normal 13 2 2 2 2 3 5" xfId="16720"/>
    <cellStyle name="Normal 13 2 2 2 2 3 5 2" xfId="30745"/>
    <cellStyle name="Normal 13 2 2 2 2 3 6" xfId="18722"/>
    <cellStyle name="Normal 13 2 2 2 2 3 6 2" xfId="32747"/>
    <cellStyle name="Normal 13 2 2 2 2 3 7" xfId="24736"/>
    <cellStyle name="Normal 13 2 2 2 2 4" xfId="2100"/>
    <cellStyle name="Normal 13 2 2 2 2 4 2" xfId="2101"/>
    <cellStyle name="Normal 13 2 2 2 2 4 2 2" xfId="12702"/>
    <cellStyle name="Normal 13 2 2 2 2 4 2 2 2" xfId="20727"/>
    <cellStyle name="Normal 13 2 2 2 2 4 2 2 2 2" xfId="34752"/>
    <cellStyle name="Normal 13 2 2 2 2 4 2 2 3" xfId="26741"/>
    <cellStyle name="Normal 13 2 2 2 2 4 2 3" xfId="14717"/>
    <cellStyle name="Normal 13 2 2 2 2 4 2 3 2" xfId="22732"/>
    <cellStyle name="Normal 13 2 2 2 2 4 2 3 2 2" xfId="36757"/>
    <cellStyle name="Normal 13 2 2 2 2 4 2 3 3" xfId="28746"/>
    <cellStyle name="Normal 13 2 2 2 2 4 2 4" xfId="16723"/>
    <cellStyle name="Normal 13 2 2 2 2 4 2 4 2" xfId="30748"/>
    <cellStyle name="Normal 13 2 2 2 2 4 2 5" xfId="18725"/>
    <cellStyle name="Normal 13 2 2 2 2 4 2 5 2" xfId="32750"/>
    <cellStyle name="Normal 13 2 2 2 2 4 2 6" xfId="24739"/>
    <cellStyle name="Normal 13 2 2 2 2 4 3" xfId="12701"/>
    <cellStyle name="Normal 13 2 2 2 2 4 3 2" xfId="20726"/>
    <cellStyle name="Normal 13 2 2 2 2 4 3 2 2" xfId="34751"/>
    <cellStyle name="Normal 13 2 2 2 2 4 3 3" xfId="26740"/>
    <cellStyle name="Normal 13 2 2 2 2 4 4" xfId="14716"/>
    <cellStyle name="Normal 13 2 2 2 2 4 4 2" xfId="22731"/>
    <cellStyle name="Normal 13 2 2 2 2 4 4 2 2" xfId="36756"/>
    <cellStyle name="Normal 13 2 2 2 2 4 4 3" xfId="28745"/>
    <cellStyle name="Normal 13 2 2 2 2 4 5" xfId="16722"/>
    <cellStyle name="Normal 13 2 2 2 2 4 5 2" xfId="30747"/>
    <cellStyle name="Normal 13 2 2 2 2 4 6" xfId="18724"/>
    <cellStyle name="Normal 13 2 2 2 2 4 6 2" xfId="32749"/>
    <cellStyle name="Normal 13 2 2 2 2 4 7" xfId="24738"/>
    <cellStyle name="Normal 13 2 2 2 2 5" xfId="2102"/>
    <cellStyle name="Normal 13 2 2 2 2 5 2" xfId="12703"/>
    <cellStyle name="Normal 13 2 2 2 2 5 2 2" xfId="20728"/>
    <cellStyle name="Normal 13 2 2 2 2 5 2 2 2" xfId="34753"/>
    <cellStyle name="Normal 13 2 2 2 2 5 2 3" xfId="26742"/>
    <cellStyle name="Normal 13 2 2 2 2 5 3" xfId="14718"/>
    <cellStyle name="Normal 13 2 2 2 2 5 3 2" xfId="22733"/>
    <cellStyle name="Normal 13 2 2 2 2 5 3 2 2" xfId="36758"/>
    <cellStyle name="Normal 13 2 2 2 2 5 3 3" xfId="28747"/>
    <cellStyle name="Normal 13 2 2 2 2 5 4" xfId="16724"/>
    <cellStyle name="Normal 13 2 2 2 2 5 4 2" xfId="30749"/>
    <cellStyle name="Normal 13 2 2 2 2 5 5" xfId="18726"/>
    <cellStyle name="Normal 13 2 2 2 2 5 5 2" xfId="32751"/>
    <cellStyle name="Normal 13 2 2 2 2 5 6" xfId="24740"/>
    <cellStyle name="Normal 13 2 2 2 2 6" xfId="12694"/>
    <cellStyle name="Normal 13 2 2 2 2 6 2" xfId="20719"/>
    <cellStyle name="Normal 13 2 2 2 2 6 2 2" xfId="34744"/>
    <cellStyle name="Normal 13 2 2 2 2 6 3" xfId="26733"/>
    <cellStyle name="Normal 13 2 2 2 2 7" xfId="14709"/>
    <cellStyle name="Normal 13 2 2 2 2 7 2" xfId="22724"/>
    <cellStyle name="Normal 13 2 2 2 2 7 2 2" xfId="36749"/>
    <cellStyle name="Normal 13 2 2 2 2 7 3" xfId="28738"/>
    <cellStyle name="Normal 13 2 2 2 2 8" xfId="16715"/>
    <cellStyle name="Normal 13 2 2 2 2 8 2" xfId="30740"/>
    <cellStyle name="Normal 13 2 2 2 2 9" xfId="18717"/>
    <cellStyle name="Normal 13 2 2 2 2 9 2" xfId="32742"/>
    <cellStyle name="Normal 13 2 2 2 3" xfId="2103"/>
    <cellStyle name="Normal 13 2 2 2 3 2" xfId="2104"/>
    <cellStyle name="Normal 13 2 2 2 3 2 2" xfId="2105"/>
    <cellStyle name="Normal 13 2 2 2 3 2 2 2" xfId="12706"/>
    <cellStyle name="Normal 13 2 2 2 3 2 2 2 2" xfId="20731"/>
    <cellStyle name="Normal 13 2 2 2 3 2 2 2 2 2" xfId="34756"/>
    <cellStyle name="Normal 13 2 2 2 3 2 2 2 3" xfId="26745"/>
    <cellStyle name="Normal 13 2 2 2 3 2 2 3" xfId="14721"/>
    <cellStyle name="Normal 13 2 2 2 3 2 2 3 2" xfId="22736"/>
    <cellStyle name="Normal 13 2 2 2 3 2 2 3 2 2" xfId="36761"/>
    <cellStyle name="Normal 13 2 2 2 3 2 2 3 3" xfId="28750"/>
    <cellStyle name="Normal 13 2 2 2 3 2 2 4" xfId="16727"/>
    <cellStyle name="Normal 13 2 2 2 3 2 2 4 2" xfId="30752"/>
    <cellStyle name="Normal 13 2 2 2 3 2 2 5" xfId="18729"/>
    <cellStyle name="Normal 13 2 2 2 3 2 2 5 2" xfId="32754"/>
    <cellStyle name="Normal 13 2 2 2 3 2 2 6" xfId="24743"/>
    <cellStyle name="Normal 13 2 2 2 3 2 3" xfId="12705"/>
    <cellStyle name="Normal 13 2 2 2 3 2 3 2" xfId="20730"/>
    <cellStyle name="Normal 13 2 2 2 3 2 3 2 2" xfId="34755"/>
    <cellStyle name="Normal 13 2 2 2 3 2 3 3" xfId="26744"/>
    <cellStyle name="Normal 13 2 2 2 3 2 4" xfId="14720"/>
    <cellStyle name="Normal 13 2 2 2 3 2 4 2" xfId="22735"/>
    <cellStyle name="Normal 13 2 2 2 3 2 4 2 2" xfId="36760"/>
    <cellStyle name="Normal 13 2 2 2 3 2 4 3" xfId="28749"/>
    <cellStyle name="Normal 13 2 2 2 3 2 5" xfId="16726"/>
    <cellStyle name="Normal 13 2 2 2 3 2 5 2" xfId="30751"/>
    <cellStyle name="Normal 13 2 2 2 3 2 6" xfId="18728"/>
    <cellStyle name="Normal 13 2 2 2 3 2 6 2" xfId="32753"/>
    <cellStyle name="Normal 13 2 2 2 3 2 7" xfId="24742"/>
    <cellStyle name="Normal 13 2 2 2 3 3" xfId="2106"/>
    <cellStyle name="Normal 13 2 2 2 3 3 2" xfId="12707"/>
    <cellStyle name="Normal 13 2 2 2 3 3 2 2" xfId="20732"/>
    <cellStyle name="Normal 13 2 2 2 3 3 2 2 2" xfId="34757"/>
    <cellStyle name="Normal 13 2 2 2 3 3 2 3" xfId="26746"/>
    <cellStyle name="Normal 13 2 2 2 3 3 3" xfId="14722"/>
    <cellStyle name="Normal 13 2 2 2 3 3 3 2" xfId="22737"/>
    <cellStyle name="Normal 13 2 2 2 3 3 3 2 2" xfId="36762"/>
    <cellStyle name="Normal 13 2 2 2 3 3 3 3" xfId="28751"/>
    <cellStyle name="Normal 13 2 2 2 3 3 4" xfId="16728"/>
    <cellStyle name="Normal 13 2 2 2 3 3 4 2" xfId="30753"/>
    <cellStyle name="Normal 13 2 2 2 3 3 5" xfId="18730"/>
    <cellStyle name="Normal 13 2 2 2 3 3 5 2" xfId="32755"/>
    <cellStyle name="Normal 13 2 2 2 3 3 6" xfId="24744"/>
    <cellStyle name="Normal 13 2 2 2 3 4" xfId="12704"/>
    <cellStyle name="Normal 13 2 2 2 3 4 2" xfId="20729"/>
    <cellStyle name="Normal 13 2 2 2 3 4 2 2" xfId="34754"/>
    <cellStyle name="Normal 13 2 2 2 3 4 3" xfId="26743"/>
    <cellStyle name="Normal 13 2 2 2 3 5" xfId="14719"/>
    <cellStyle name="Normal 13 2 2 2 3 5 2" xfId="22734"/>
    <cellStyle name="Normal 13 2 2 2 3 5 2 2" xfId="36759"/>
    <cellStyle name="Normal 13 2 2 2 3 5 3" xfId="28748"/>
    <cellStyle name="Normal 13 2 2 2 3 6" xfId="16725"/>
    <cellStyle name="Normal 13 2 2 2 3 6 2" xfId="30750"/>
    <cellStyle name="Normal 13 2 2 2 3 7" xfId="18727"/>
    <cellStyle name="Normal 13 2 2 2 3 7 2" xfId="32752"/>
    <cellStyle name="Normal 13 2 2 2 3 8" xfId="24741"/>
    <cellStyle name="Normal 13 2 2 2 4" xfId="2107"/>
    <cellStyle name="Normal 13 2 2 2 4 2" xfId="2108"/>
    <cellStyle name="Normal 13 2 2 2 4 2 2" xfId="12709"/>
    <cellStyle name="Normal 13 2 2 2 4 2 2 2" xfId="20734"/>
    <cellStyle name="Normal 13 2 2 2 4 2 2 2 2" xfId="34759"/>
    <cellStyle name="Normal 13 2 2 2 4 2 2 3" xfId="26748"/>
    <cellStyle name="Normal 13 2 2 2 4 2 3" xfId="14724"/>
    <cellStyle name="Normal 13 2 2 2 4 2 3 2" xfId="22739"/>
    <cellStyle name="Normal 13 2 2 2 4 2 3 2 2" xfId="36764"/>
    <cellStyle name="Normal 13 2 2 2 4 2 3 3" xfId="28753"/>
    <cellStyle name="Normal 13 2 2 2 4 2 4" xfId="16730"/>
    <cellStyle name="Normal 13 2 2 2 4 2 4 2" xfId="30755"/>
    <cellStyle name="Normal 13 2 2 2 4 2 5" xfId="18732"/>
    <cellStyle name="Normal 13 2 2 2 4 2 5 2" xfId="32757"/>
    <cellStyle name="Normal 13 2 2 2 4 2 6" xfId="24746"/>
    <cellStyle name="Normal 13 2 2 2 4 3" xfId="12708"/>
    <cellStyle name="Normal 13 2 2 2 4 3 2" xfId="20733"/>
    <cellStyle name="Normal 13 2 2 2 4 3 2 2" xfId="34758"/>
    <cellStyle name="Normal 13 2 2 2 4 3 3" xfId="26747"/>
    <cellStyle name="Normal 13 2 2 2 4 4" xfId="14723"/>
    <cellStyle name="Normal 13 2 2 2 4 4 2" xfId="22738"/>
    <cellStyle name="Normal 13 2 2 2 4 4 2 2" xfId="36763"/>
    <cellStyle name="Normal 13 2 2 2 4 4 3" xfId="28752"/>
    <cellStyle name="Normal 13 2 2 2 4 5" xfId="16729"/>
    <cellStyle name="Normal 13 2 2 2 4 5 2" xfId="30754"/>
    <cellStyle name="Normal 13 2 2 2 4 6" xfId="18731"/>
    <cellStyle name="Normal 13 2 2 2 4 6 2" xfId="32756"/>
    <cellStyle name="Normal 13 2 2 2 4 7" xfId="24745"/>
    <cellStyle name="Normal 13 2 2 2 5" xfId="2109"/>
    <cellStyle name="Normal 13 2 2 2 5 2" xfId="2110"/>
    <cellStyle name="Normal 13 2 2 2 5 2 2" xfId="12711"/>
    <cellStyle name="Normal 13 2 2 2 5 2 2 2" xfId="20736"/>
    <cellStyle name="Normal 13 2 2 2 5 2 2 2 2" xfId="34761"/>
    <cellStyle name="Normal 13 2 2 2 5 2 2 3" xfId="26750"/>
    <cellStyle name="Normal 13 2 2 2 5 2 3" xfId="14726"/>
    <cellStyle name="Normal 13 2 2 2 5 2 3 2" xfId="22741"/>
    <cellStyle name="Normal 13 2 2 2 5 2 3 2 2" xfId="36766"/>
    <cellStyle name="Normal 13 2 2 2 5 2 3 3" xfId="28755"/>
    <cellStyle name="Normal 13 2 2 2 5 2 4" xfId="16732"/>
    <cellStyle name="Normal 13 2 2 2 5 2 4 2" xfId="30757"/>
    <cellStyle name="Normal 13 2 2 2 5 2 5" xfId="18734"/>
    <cellStyle name="Normal 13 2 2 2 5 2 5 2" xfId="32759"/>
    <cellStyle name="Normal 13 2 2 2 5 2 6" xfId="24748"/>
    <cellStyle name="Normal 13 2 2 2 5 3" xfId="12710"/>
    <cellStyle name="Normal 13 2 2 2 5 3 2" xfId="20735"/>
    <cellStyle name="Normal 13 2 2 2 5 3 2 2" xfId="34760"/>
    <cellStyle name="Normal 13 2 2 2 5 3 3" xfId="26749"/>
    <cellStyle name="Normal 13 2 2 2 5 4" xfId="14725"/>
    <cellStyle name="Normal 13 2 2 2 5 4 2" xfId="22740"/>
    <cellStyle name="Normal 13 2 2 2 5 4 2 2" xfId="36765"/>
    <cellStyle name="Normal 13 2 2 2 5 4 3" xfId="28754"/>
    <cellStyle name="Normal 13 2 2 2 5 5" xfId="16731"/>
    <cellStyle name="Normal 13 2 2 2 5 5 2" xfId="30756"/>
    <cellStyle name="Normal 13 2 2 2 5 6" xfId="18733"/>
    <cellStyle name="Normal 13 2 2 2 5 6 2" xfId="32758"/>
    <cellStyle name="Normal 13 2 2 2 5 7" xfId="24747"/>
    <cellStyle name="Normal 13 2 2 2 6" xfId="2111"/>
    <cellStyle name="Normal 13 2 2 2 6 2" xfId="12712"/>
    <cellStyle name="Normal 13 2 2 2 6 2 2" xfId="20737"/>
    <cellStyle name="Normal 13 2 2 2 6 2 2 2" xfId="34762"/>
    <cellStyle name="Normal 13 2 2 2 6 2 3" xfId="26751"/>
    <cellStyle name="Normal 13 2 2 2 6 3" xfId="14727"/>
    <cellStyle name="Normal 13 2 2 2 6 3 2" xfId="22742"/>
    <cellStyle name="Normal 13 2 2 2 6 3 2 2" xfId="36767"/>
    <cellStyle name="Normal 13 2 2 2 6 3 3" xfId="28756"/>
    <cellStyle name="Normal 13 2 2 2 6 4" xfId="16733"/>
    <cellStyle name="Normal 13 2 2 2 6 4 2" xfId="30758"/>
    <cellStyle name="Normal 13 2 2 2 6 5" xfId="18735"/>
    <cellStyle name="Normal 13 2 2 2 6 5 2" xfId="32760"/>
    <cellStyle name="Normal 13 2 2 2 6 6" xfId="24749"/>
    <cellStyle name="Normal 13 2 2 2 7" xfId="12693"/>
    <cellStyle name="Normal 13 2 2 2 7 2" xfId="20718"/>
    <cellStyle name="Normal 13 2 2 2 7 2 2" xfId="34743"/>
    <cellStyle name="Normal 13 2 2 2 7 3" xfId="26732"/>
    <cellStyle name="Normal 13 2 2 2 8" xfId="14708"/>
    <cellStyle name="Normal 13 2 2 2 8 2" xfId="22723"/>
    <cellStyle name="Normal 13 2 2 2 8 2 2" xfId="36748"/>
    <cellStyle name="Normal 13 2 2 2 8 3" xfId="28737"/>
    <cellStyle name="Normal 13 2 2 2 9" xfId="16714"/>
    <cellStyle name="Normal 13 2 2 2 9 2" xfId="30739"/>
    <cellStyle name="Normal 13 2 2 3" xfId="2112"/>
    <cellStyle name="Normal 13 2 2 3 10" xfId="24750"/>
    <cellStyle name="Normal 13 2 2 3 2" xfId="2113"/>
    <cellStyle name="Normal 13 2 2 3 2 2" xfId="2114"/>
    <cellStyle name="Normal 13 2 2 3 2 2 2" xfId="2115"/>
    <cellStyle name="Normal 13 2 2 3 2 2 2 2" xfId="12716"/>
    <cellStyle name="Normal 13 2 2 3 2 2 2 2 2" xfId="20741"/>
    <cellStyle name="Normal 13 2 2 3 2 2 2 2 2 2" xfId="34766"/>
    <cellStyle name="Normal 13 2 2 3 2 2 2 2 3" xfId="26755"/>
    <cellStyle name="Normal 13 2 2 3 2 2 2 3" xfId="14731"/>
    <cellStyle name="Normal 13 2 2 3 2 2 2 3 2" xfId="22746"/>
    <cellStyle name="Normal 13 2 2 3 2 2 2 3 2 2" xfId="36771"/>
    <cellStyle name="Normal 13 2 2 3 2 2 2 3 3" xfId="28760"/>
    <cellStyle name="Normal 13 2 2 3 2 2 2 4" xfId="16737"/>
    <cellStyle name="Normal 13 2 2 3 2 2 2 4 2" xfId="30762"/>
    <cellStyle name="Normal 13 2 2 3 2 2 2 5" xfId="18739"/>
    <cellStyle name="Normal 13 2 2 3 2 2 2 5 2" xfId="32764"/>
    <cellStyle name="Normal 13 2 2 3 2 2 2 6" xfId="24753"/>
    <cellStyle name="Normal 13 2 2 3 2 2 3" xfId="12715"/>
    <cellStyle name="Normal 13 2 2 3 2 2 3 2" xfId="20740"/>
    <cellStyle name="Normal 13 2 2 3 2 2 3 2 2" xfId="34765"/>
    <cellStyle name="Normal 13 2 2 3 2 2 3 3" xfId="26754"/>
    <cellStyle name="Normal 13 2 2 3 2 2 4" xfId="14730"/>
    <cellStyle name="Normal 13 2 2 3 2 2 4 2" xfId="22745"/>
    <cellStyle name="Normal 13 2 2 3 2 2 4 2 2" xfId="36770"/>
    <cellStyle name="Normal 13 2 2 3 2 2 4 3" xfId="28759"/>
    <cellStyle name="Normal 13 2 2 3 2 2 5" xfId="16736"/>
    <cellStyle name="Normal 13 2 2 3 2 2 5 2" xfId="30761"/>
    <cellStyle name="Normal 13 2 2 3 2 2 6" xfId="18738"/>
    <cellStyle name="Normal 13 2 2 3 2 2 6 2" xfId="32763"/>
    <cellStyle name="Normal 13 2 2 3 2 2 7" xfId="24752"/>
    <cellStyle name="Normal 13 2 2 3 2 3" xfId="2116"/>
    <cellStyle name="Normal 13 2 2 3 2 3 2" xfId="12717"/>
    <cellStyle name="Normal 13 2 2 3 2 3 2 2" xfId="20742"/>
    <cellStyle name="Normal 13 2 2 3 2 3 2 2 2" xfId="34767"/>
    <cellStyle name="Normal 13 2 2 3 2 3 2 3" xfId="26756"/>
    <cellStyle name="Normal 13 2 2 3 2 3 3" xfId="14732"/>
    <cellStyle name="Normal 13 2 2 3 2 3 3 2" xfId="22747"/>
    <cellStyle name="Normal 13 2 2 3 2 3 3 2 2" xfId="36772"/>
    <cellStyle name="Normal 13 2 2 3 2 3 3 3" xfId="28761"/>
    <cellStyle name="Normal 13 2 2 3 2 3 4" xfId="16738"/>
    <cellStyle name="Normal 13 2 2 3 2 3 4 2" xfId="30763"/>
    <cellStyle name="Normal 13 2 2 3 2 3 5" xfId="18740"/>
    <cellStyle name="Normal 13 2 2 3 2 3 5 2" xfId="32765"/>
    <cellStyle name="Normal 13 2 2 3 2 3 6" xfId="24754"/>
    <cellStyle name="Normal 13 2 2 3 2 4" xfId="12714"/>
    <cellStyle name="Normal 13 2 2 3 2 4 2" xfId="20739"/>
    <cellStyle name="Normal 13 2 2 3 2 4 2 2" xfId="34764"/>
    <cellStyle name="Normal 13 2 2 3 2 4 3" xfId="26753"/>
    <cellStyle name="Normal 13 2 2 3 2 5" xfId="14729"/>
    <cellStyle name="Normal 13 2 2 3 2 5 2" xfId="22744"/>
    <cellStyle name="Normal 13 2 2 3 2 5 2 2" xfId="36769"/>
    <cellStyle name="Normal 13 2 2 3 2 5 3" xfId="28758"/>
    <cellStyle name="Normal 13 2 2 3 2 6" xfId="16735"/>
    <cellStyle name="Normal 13 2 2 3 2 6 2" xfId="30760"/>
    <cellStyle name="Normal 13 2 2 3 2 7" xfId="18737"/>
    <cellStyle name="Normal 13 2 2 3 2 7 2" xfId="32762"/>
    <cellStyle name="Normal 13 2 2 3 2 8" xfId="24751"/>
    <cellStyle name="Normal 13 2 2 3 3" xfId="2117"/>
    <cellStyle name="Normal 13 2 2 3 3 2" xfId="2118"/>
    <cellStyle name="Normal 13 2 2 3 3 2 2" xfId="12719"/>
    <cellStyle name="Normal 13 2 2 3 3 2 2 2" xfId="20744"/>
    <cellStyle name="Normal 13 2 2 3 3 2 2 2 2" xfId="34769"/>
    <cellStyle name="Normal 13 2 2 3 3 2 2 3" xfId="26758"/>
    <cellStyle name="Normal 13 2 2 3 3 2 3" xfId="14734"/>
    <cellStyle name="Normal 13 2 2 3 3 2 3 2" xfId="22749"/>
    <cellStyle name="Normal 13 2 2 3 3 2 3 2 2" xfId="36774"/>
    <cellStyle name="Normal 13 2 2 3 3 2 3 3" xfId="28763"/>
    <cellStyle name="Normal 13 2 2 3 3 2 4" xfId="16740"/>
    <cellStyle name="Normal 13 2 2 3 3 2 4 2" xfId="30765"/>
    <cellStyle name="Normal 13 2 2 3 3 2 5" xfId="18742"/>
    <cellStyle name="Normal 13 2 2 3 3 2 5 2" xfId="32767"/>
    <cellStyle name="Normal 13 2 2 3 3 2 6" xfId="24756"/>
    <cellStyle name="Normal 13 2 2 3 3 3" xfId="12718"/>
    <cellStyle name="Normal 13 2 2 3 3 3 2" xfId="20743"/>
    <cellStyle name="Normal 13 2 2 3 3 3 2 2" xfId="34768"/>
    <cellStyle name="Normal 13 2 2 3 3 3 3" xfId="26757"/>
    <cellStyle name="Normal 13 2 2 3 3 4" xfId="14733"/>
    <cellStyle name="Normal 13 2 2 3 3 4 2" xfId="22748"/>
    <cellStyle name="Normal 13 2 2 3 3 4 2 2" xfId="36773"/>
    <cellStyle name="Normal 13 2 2 3 3 4 3" xfId="28762"/>
    <cellStyle name="Normal 13 2 2 3 3 5" xfId="16739"/>
    <cellStyle name="Normal 13 2 2 3 3 5 2" xfId="30764"/>
    <cellStyle name="Normal 13 2 2 3 3 6" xfId="18741"/>
    <cellStyle name="Normal 13 2 2 3 3 6 2" xfId="32766"/>
    <cellStyle name="Normal 13 2 2 3 3 7" xfId="24755"/>
    <cellStyle name="Normal 13 2 2 3 4" xfId="2119"/>
    <cellStyle name="Normal 13 2 2 3 4 2" xfId="2120"/>
    <cellStyle name="Normal 13 2 2 3 4 2 2" xfId="12721"/>
    <cellStyle name="Normal 13 2 2 3 4 2 2 2" xfId="20746"/>
    <cellStyle name="Normal 13 2 2 3 4 2 2 2 2" xfId="34771"/>
    <cellStyle name="Normal 13 2 2 3 4 2 2 3" xfId="26760"/>
    <cellStyle name="Normal 13 2 2 3 4 2 3" xfId="14736"/>
    <cellStyle name="Normal 13 2 2 3 4 2 3 2" xfId="22751"/>
    <cellStyle name="Normal 13 2 2 3 4 2 3 2 2" xfId="36776"/>
    <cellStyle name="Normal 13 2 2 3 4 2 3 3" xfId="28765"/>
    <cellStyle name="Normal 13 2 2 3 4 2 4" xfId="16742"/>
    <cellStyle name="Normal 13 2 2 3 4 2 4 2" xfId="30767"/>
    <cellStyle name="Normal 13 2 2 3 4 2 5" xfId="18744"/>
    <cellStyle name="Normal 13 2 2 3 4 2 5 2" xfId="32769"/>
    <cellStyle name="Normal 13 2 2 3 4 2 6" xfId="24758"/>
    <cellStyle name="Normal 13 2 2 3 4 3" xfId="12720"/>
    <cellStyle name="Normal 13 2 2 3 4 3 2" xfId="20745"/>
    <cellStyle name="Normal 13 2 2 3 4 3 2 2" xfId="34770"/>
    <cellStyle name="Normal 13 2 2 3 4 3 3" xfId="26759"/>
    <cellStyle name="Normal 13 2 2 3 4 4" xfId="14735"/>
    <cellStyle name="Normal 13 2 2 3 4 4 2" xfId="22750"/>
    <cellStyle name="Normal 13 2 2 3 4 4 2 2" xfId="36775"/>
    <cellStyle name="Normal 13 2 2 3 4 4 3" xfId="28764"/>
    <cellStyle name="Normal 13 2 2 3 4 5" xfId="16741"/>
    <cellStyle name="Normal 13 2 2 3 4 5 2" xfId="30766"/>
    <cellStyle name="Normal 13 2 2 3 4 6" xfId="18743"/>
    <cellStyle name="Normal 13 2 2 3 4 6 2" xfId="32768"/>
    <cellStyle name="Normal 13 2 2 3 4 7" xfId="24757"/>
    <cellStyle name="Normal 13 2 2 3 5" xfId="2121"/>
    <cellStyle name="Normal 13 2 2 3 5 2" xfId="12722"/>
    <cellStyle name="Normal 13 2 2 3 5 2 2" xfId="20747"/>
    <cellStyle name="Normal 13 2 2 3 5 2 2 2" xfId="34772"/>
    <cellStyle name="Normal 13 2 2 3 5 2 3" xfId="26761"/>
    <cellStyle name="Normal 13 2 2 3 5 3" xfId="14737"/>
    <cellStyle name="Normal 13 2 2 3 5 3 2" xfId="22752"/>
    <cellStyle name="Normal 13 2 2 3 5 3 2 2" xfId="36777"/>
    <cellStyle name="Normal 13 2 2 3 5 3 3" xfId="28766"/>
    <cellStyle name="Normal 13 2 2 3 5 4" xfId="16743"/>
    <cellStyle name="Normal 13 2 2 3 5 4 2" xfId="30768"/>
    <cellStyle name="Normal 13 2 2 3 5 5" xfId="18745"/>
    <cellStyle name="Normal 13 2 2 3 5 5 2" xfId="32770"/>
    <cellStyle name="Normal 13 2 2 3 5 6" xfId="24759"/>
    <cellStyle name="Normal 13 2 2 3 6" xfId="12713"/>
    <cellStyle name="Normal 13 2 2 3 6 2" xfId="20738"/>
    <cellStyle name="Normal 13 2 2 3 6 2 2" xfId="34763"/>
    <cellStyle name="Normal 13 2 2 3 6 3" xfId="26752"/>
    <cellStyle name="Normal 13 2 2 3 7" xfId="14728"/>
    <cellStyle name="Normal 13 2 2 3 7 2" xfId="22743"/>
    <cellStyle name="Normal 13 2 2 3 7 2 2" xfId="36768"/>
    <cellStyle name="Normal 13 2 2 3 7 3" xfId="28757"/>
    <cellStyle name="Normal 13 2 2 3 8" xfId="16734"/>
    <cellStyle name="Normal 13 2 2 3 8 2" xfId="30759"/>
    <cellStyle name="Normal 13 2 2 3 9" xfId="18736"/>
    <cellStyle name="Normal 13 2 2 3 9 2" xfId="32761"/>
    <cellStyle name="Normal 13 2 2 4" xfId="2122"/>
    <cellStyle name="Normal 13 2 2 4 2" xfId="2123"/>
    <cellStyle name="Normal 13 2 2 4 2 2" xfId="2124"/>
    <cellStyle name="Normal 13 2 2 4 2 2 2" xfId="12725"/>
    <cellStyle name="Normal 13 2 2 4 2 2 2 2" xfId="20750"/>
    <cellStyle name="Normal 13 2 2 4 2 2 2 2 2" xfId="34775"/>
    <cellStyle name="Normal 13 2 2 4 2 2 2 3" xfId="26764"/>
    <cellStyle name="Normal 13 2 2 4 2 2 3" xfId="14740"/>
    <cellStyle name="Normal 13 2 2 4 2 2 3 2" xfId="22755"/>
    <cellStyle name="Normal 13 2 2 4 2 2 3 2 2" xfId="36780"/>
    <cellStyle name="Normal 13 2 2 4 2 2 3 3" xfId="28769"/>
    <cellStyle name="Normal 13 2 2 4 2 2 4" xfId="16746"/>
    <cellStyle name="Normal 13 2 2 4 2 2 4 2" xfId="30771"/>
    <cellStyle name="Normal 13 2 2 4 2 2 5" xfId="18748"/>
    <cellStyle name="Normal 13 2 2 4 2 2 5 2" xfId="32773"/>
    <cellStyle name="Normal 13 2 2 4 2 2 6" xfId="24762"/>
    <cellStyle name="Normal 13 2 2 4 2 3" xfId="12724"/>
    <cellStyle name="Normal 13 2 2 4 2 3 2" xfId="20749"/>
    <cellStyle name="Normal 13 2 2 4 2 3 2 2" xfId="34774"/>
    <cellStyle name="Normal 13 2 2 4 2 3 3" xfId="26763"/>
    <cellStyle name="Normal 13 2 2 4 2 4" xfId="14739"/>
    <cellStyle name="Normal 13 2 2 4 2 4 2" xfId="22754"/>
    <cellStyle name="Normal 13 2 2 4 2 4 2 2" xfId="36779"/>
    <cellStyle name="Normal 13 2 2 4 2 4 3" xfId="28768"/>
    <cellStyle name="Normal 13 2 2 4 2 5" xfId="16745"/>
    <cellStyle name="Normal 13 2 2 4 2 5 2" xfId="30770"/>
    <cellStyle name="Normal 13 2 2 4 2 6" xfId="18747"/>
    <cellStyle name="Normal 13 2 2 4 2 6 2" xfId="32772"/>
    <cellStyle name="Normal 13 2 2 4 2 7" xfId="24761"/>
    <cellStyle name="Normal 13 2 2 4 3" xfId="2125"/>
    <cellStyle name="Normal 13 2 2 4 3 2" xfId="12726"/>
    <cellStyle name="Normal 13 2 2 4 3 2 2" xfId="20751"/>
    <cellStyle name="Normal 13 2 2 4 3 2 2 2" xfId="34776"/>
    <cellStyle name="Normal 13 2 2 4 3 2 3" xfId="26765"/>
    <cellStyle name="Normal 13 2 2 4 3 3" xfId="14741"/>
    <cellStyle name="Normal 13 2 2 4 3 3 2" xfId="22756"/>
    <cellStyle name="Normal 13 2 2 4 3 3 2 2" xfId="36781"/>
    <cellStyle name="Normal 13 2 2 4 3 3 3" xfId="28770"/>
    <cellStyle name="Normal 13 2 2 4 3 4" xfId="16747"/>
    <cellStyle name="Normal 13 2 2 4 3 4 2" xfId="30772"/>
    <cellStyle name="Normal 13 2 2 4 3 5" xfId="18749"/>
    <cellStyle name="Normal 13 2 2 4 3 5 2" xfId="32774"/>
    <cellStyle name="Normal 13 2 2 4 3 6" xfId="24763"/>
    <cellStyle name="Normal 13 2 2 4 4" xfId="12723"/>
    <cellStyle name="Normal 13 2 2 4 4 2" xfId="20748"/>
    <cellStyle name="Normal 13 2 2 4 4 2 2" xfId="34773"/>
    <cellStyle name="Normal 13 2 2 4 4 3" xfId="26762"/>
    <cellStyle name="Normal 13 2 2 4 5" xfId="14738"/>
    <cellStyle name="Normal 13 2 2 4 5 2" xfId="22753"/>
    <cellStyle name="Normal 13 2 2 4 5 2 2" xfId="36778"/>
    <cellStyle name="Normal 13 2 2 4 5 3" xfId="28767"/>
    <cellStyle name="Normal 13 2 2 4 6" xfId="16744"/>
    <cellStyle name="Normal 13 2 2 4 6 2" xfId="30769"/>
    <cellStyle name="Normal 13 2 2 4 7" xfId="18746"/>
    <cellStyle name="Normal 13 2 2 4 7 2" xfId="32771"/>
    <cellStyle name="Normal 13 2 2 4 8" xfId="24760"/>
    <cellStyle name="Normal 13 2 2 5" xfId="2126"/>
    <cellStyle name="Normal 13 2 2 5 2" xfId="2127"/>
    <cellStyle name="Normal 13 2 2 5 2 2" xfId="12728"/>
    <cellStyle name="Normal 13 2 2 5 2 2 2" xfId="20753"/>
    <cellStyle name="Normal 13 2 2 5 2 2 2 2" xfId="34778"/>
    <cellStyle name="Normal 13 2 2 5 2 2 3" xfId="26767"/>
    <cellStyle name="Normal 13 2 2 5 2 3" xfId="14743"/>
    <cellStyle name="Normal 13 2 2 5 2 3 2" xfId="22758"/>
    <cellStyle name="Normal 13 2 2 5 2 3 2 2" xfId="36783"/>
    <cellStyle name="Normal 13 2 2 5 2 3 3" xfId="28772"/>
    <cellStyle name="Normal 13 2 2 5 2 4" xfId="16749"/>
    <cellStyle name="Normal 13 2 2 5 2 4 2" xfId="30774"/>
    <cellStyle name="Normal 13 2 2 5 2 5" xfId="18751"/>
    <cellStyle name="Normal 13 2 2 5 2 5 2" xfId="32776"/>
    <cellStyle name="Normal 13 2 2 5 2 6" xfId="24765"/>
    <cellStyle name="Normal 13 2 2 5 3" xfId="12727"/>
    <cellStyle name="Normal 13 2 2 5 3 2" xfId="20752"/>
    <cellStyle name="Normal 13 2 2 5 3 2 2" xfId="34777"/>
    <cellStyle name="Normal 13 2 2 5 3 3" xfId="26766"/>
    <cellStyle name="Normal 13 2 2 5 4" xfId="14742"/>
    <cellStyle name="Normal 13 2 2 5 4 2" xfId="22757"/>
    <cellStyle name="Normal 13 2 2 5 4 2 2" xfId="36782"/>
    <cellStyle name="Normal 13 2 2 5 4 3" xfId="28771"/>
    <cellStyle name="Normal 13 2 2 5 5" xfId="16748"/>
    <cellStyle name="Normal 13 2 2 5 5 2" xfId="30773"/>
    <cellStyle name="Normal 13 2 2 5 6" xfId="18750"/>
    <cellStyle name="Normal 13 2 2 5 6 2" xfId="32775"/>
    <cellStyle name="Normal 13 2 2 5 7" xfId="24764"/>
    <cellStyle name="Normal 13 2 2 6" xfId="2128"/>
    <cellStyle name="Normal 13 2 2 6 2" xfId="2129"/>
    <cellStyle name="Normal 13 2 2 6 2 2" xfId="12730"/>
    <cellStyle name="Normal 13 2 2 6 2 2 2" xfId="20755"/>
    <cellStyle name="Normal 13 2 2 6 2 2 2 2" xfId="34780"/>
    <cellStyle name="Normal 13 2 2 6 2 2 3" xfId="26769"/>
    <cellStyle name="Normal 13 2 2 6 2 3" xfId="14745"/>
    <cellStyle name="Normal 13 2 2 6 2 3 2" xfId="22760"/>
    <cellStyle name="Normal 13 2 2 6 2 3 2 2" xfId="36785"/>
    <cellStyle name="Normal 13 2 2 6 2 3 3" xfId="28774"/>
    <cellStyle name="Normal 13 2 2 6 2 4" xfId="16751"/>
    <cellStyle name="Normal 13 2 2 6 2 4 2" xfId="30776"/>
    <cellStyle name="Normal 13 2 2 6 2 5" xfId="18753"/>
    <cellStyle name="Normal 13 2 2 6 2 5 2" xfId="32778"/>
    <cellStyle name="Normal 13 2 2 6 2 6" xfId="24767"/>
    <cellStyle name="Normal 13 2 2 6 3" xfId="12729"/>
    <cellStyle name="Normal 13 2 2 6 3 2" xfId="20754"/>
    <cellStyle name="Normal 13 2 2 6 3 2 2" xfId="34779"/>
    <cellStyle name="Normal 13 2 2 6 3 3" xfId="26768"/>
    <cellStyle name="Normal 13 2 2 6 4" xfId="14744"/>
    <cellStyle name="Normal 13 2 2 6 4 2" xfId="22759"/>
    <cellStyle name="Normal 13 2 2 6 4 2 2" xfId="36784"/>
    <cellStyle name="Normal 13 2 2 6 4 3" xfId="28773"/>
    <cellStyle name="Normal 13 2 2 6 5" xfId="16750"/>
    <cellStyle name="Normal 13 2 2 6 5 2" xfId="30775"/>
    <cellStyle name="Normal 13 2 2 6 6" xfId="18752"/>
    <cellStyle name="Normal 13 2 2 6 6 2" xfId="32777"/>
    <cellStyle name="Normal 13 2 2 6 7" xfId="24766"/>
    <cellStyle name="Normal 13 2 2 7" xfId="2130"/>
    <cellStyle name="Normal 13 2 2 7 2" xfId="12731"/>
    <cellStyle name="Normal 13 2 2 7 2 2" xfId="20756"/>
    <cellStyle name="Normal 13 2 2 7 2 2 2" xfId="34781"/>
    <cellStyle name="Normal 13 2 2 7 2 3" xfId="26770"/>
    <cellStyle name="Normal 13 2 2 7 3" xfId="14746"/>
    <cellStyle name="Normal 13 2 2 7 3 2" xfId="22761"/>
    <cellStyle name="Normal 13 2 2 7 3 2 2" xfId="36786"/>
    <cellStyle name="Normal 13 2 2 7 3 3" xfId="28775"/>
    <cellStyle name="Normal 13 2 2 7 4" xfId="16752"/>
    <cellStyle name="Normal 13 2 2 7 4 2" xfId="30777"/>
    <cellStyle name="Normal 13 2 2 7 5" xfId="18754"/>
    <cellStyle name="Normal 13 2 2 7 5 2" xfId="32779"/>
    <cellStyle name="Normal 13 2 2 7 6" xfId="24768"/>
    <cellStyle name="Normal 13 2 3" xfId="2131"/>
    <cellStyle name="Normal 13 2 3 10" xfId="18755"/>
    <cellStyle name="Normal 13 2 3 10 2" xfId="32780"/>
    <cellStyle name="Normal 13 2 3 11" xfId="24769"/>
    <cellStyle name="Normal 13 2 3 2" xfId="2132"/>
    <cellStyle name="Normal 13 2 3 2 10" xfId="24770"/>
    <cellStyle name="Normal 13 2 3 2 2" xfId="2133"/>
    <cellStyle name="Normal 13 2 3 2 2 2" xfId="2134"/>
    <cellStyle name="Normal 13 2 3 2 2 2 2" xfId="2135"/>
    <cellStyle name="Normal 13 2 3 2 2 2 2 2" xfId="12736"/>
    <cellStyle name="Normal 13 2 3 2 2 2 2 2 2" xfId="20761"/>
    <cellStyle name="Normal 13 2 3 2 2 2 2 2 2 2" xfId="34786"/>
    <cellStyle name="Normal 13 2 3 2 2 2 2 2 3" xfId="26775"/>
    <cellStyle name="Normal 13 2 3 2 2 2 2 3" xfId="14751"/>
    <cellStyle name="Normal 13 2 3 2 2 2 2 3 2" xfId="22766"/>
    <cellStyle name="Normal 13 2 3 2 2 2 2 3 2 2" xfId="36791"/>
    <cellStyle name="Normal 13 2 3 2 2 2 2 3 3" xfId="28780"/>
    <cellStyle name="Normal 13 2 3 2 2 2 2 4" xfId="16757"/>
    <cellStyle name="Normal 13 2 3 2 2 2 2 4 2" xfId="30782"/>
    <cellStyle name="Normal 13 2 3 2 2 2 2 5" xfId="18759"/>
    <cellStyle name="Normal 13 2 3 2 2 2 2 5 2" xfId="32784"/>
    <cellStyle name="Normal 13 2 3 2 2 2 2 6" xfId="24773"/>
    <cellStyle name="Normal 13 2 3 2 2 2 3" xfId="12735"/>
    <cellStyle name="Normal 13 2 3 2 2 2 3 2" xfId="20760"/>
    <cellStyle name="Normal 13 2 3 2 2 2 3 2 2" xfId="34785"/>
    <cellStyle name="Normal 13 2 3 2 2 2 3 3" xfId="26774"/>
    <cellStyle name="Normal 13 2 3 2 2 2 4" xfId="14750"/>
    <cellStyle name="Normal 13 2 3 2 2 2 4 2" xfId="22765"/>
    <cellStyle name="Normal 13 2 3 2 2 2 4 2 2" xfId="36790"/>
    <cellStyle name="Normal 13 2 3 2 2 2 4 3" xfId="28779"/>
    <cellStyle name="Normal 13 2 3 2 2 2 5" xfId="16756"/>
    <cellStyle name="Normal 13 2 3 2 2 2 5 2" xfId="30781"/>
    <cellStyle name="Normal 13 2 3 2 2 2 6" xfId="18758"/>
    <cellStyle name="Normal 13 2 3 2 2 2 6 2" xfId="32783"/>
    <cellStyle name="Normal 13 2 3 2 2 2 7" xfId="24772"/>
    <cellStyle name="Normal 13 2 3 2 2 3" xfId="2136"/>
    <cellStyle name="Normal 13 2 3 2 2 3 2" xfId="12737"/>
    <cellStyle name="Normal 13 2 3 2 2 3 2 2" xfId="20762"/>
    <cellStyle name="Normal 13 2 3 2 2 3 2 2 2" xfId="34787"/>
    <cellStyle name="Normal 13 2 3 2 2 3 2 3" xfId="26776"/>
    <cellStyle name="Normal 13 2 3 2 2 3 3" xfId="14752"/>
    <cellStyle name="Normal 13 2 3 2 2 3 3 2" xfId="22767"/>
    <cellStyle name="Normal 13 2 3 2 2 3 3 2 2" xfId="36792"/>
    <cellStyle name="Normal 13 2 3 2 2 3 3 3" xfId="28781"/>
    <cellStyle name="Normal 13 2 3 2 2 3 4" xfId="16758"/>
    <cellStyle name="Normal 13 2 3 2 2 3 4 2" xfId="30783"/>
    <cellStyle name="Normal 13 2 3 2 2 3 5" xfId="18760"/>
    <cellStyle name="Normal 13 2 3 2 2 3 5 2" xfId="32785"/>
    <cellStyle name="Normal 13 2 3 2 2 3 6" xfId="24774"/>
    <cellStyle name="Normal 13 2 3 2 2 4" xfId="12734"/>
    <cellStyle name="Normal 13 2 3 2 2 4 2" xfId="20759"/>
    <cellStyle name="Normal 13 2 3 2 2 4 2 2" xfId="34784"/>
    <cellStyle name="Normal 13 2 3 2 2 4 3" xfId="26773"/>
    <cellStyle name="Normal 13 2 3 2 2 5" xfId="14749"/>
    <cellStyle name="Normal 13 2 3 2 2 5 2" xfId="22764"/>
    <cellStyle name="Normal 13 2 3 2 2 5 2 2" xfId="36789"/>
    <cellStyle name="Normal 13 2 3 2 2 5 3" xfId="28778"/>
    <cellStyle name="Normal 13 2 3 2 2 6" xfId="16755"/>
    <cellStyle name="Normal 13 2 3 2 2 6 2" xfId="30780"/>
    <cellStyle name="Normal 13 2 3 2 2 7" xfId="18757"/>
    <cellStyle name="Normal 13 2 3 2 2 7 2" xfId="32782"/>
    <cellStyle name="Normal 13 2 3 2 2 8" xfId="24771"/>
    <cellStyle name="Normal 13 2 3 2 3" xfId="2137"/>
    <cellStyle name="Normal 13 2 3 2 3 2" xfId="2138"/>
    <cellStyle name="Normal 13 2 3 2 3 2 2" xfId="12739"/>
    <cellStyle name="Normal 13 2 3 2 3 2 2 2" xfId="20764"/>
    <cellStyle name="Normal 13 2 3 2 3 2 2 2 2" xfId="34789"/>
    <cellStyle name="Normal 13 2 3 2 3 2 2 3" xfId="26778"/>
    <cellStyle name="Normal 13 2 3 2 3 2 3" xfId="14754"/>
    <cellStyle name="Normal 13 2 3 2 3 2 3 2" xfId="22769"/>
    <cellStyle name="Normal 13 2 3 2 3 2 3 2 2" xfId="36794"/>
    <cellStyle name="Normal 13 2 3 2 3 2 3 3" xfId="28783"/>
    <cellStyle name="Normal 13 2 3 2 3 2 4" xfId="16760"/>
    <cellStyle name="Normal 13 2 3 2 3 2 4 2" xfId="30785"/>
    <cellStyle name="Normal 13 2 3 2 3 2 5" xfId="18762"/>
    <cellStyle name="Normal 13 2 3 2 3 2 5 2" xfId="32787"/>
    <cellStyle name="Normal 13 2 3 2 3 2 6" xfId="24776"/>
    <cellStyle name="Normal 13 2 3 2 3 3" xfId="12738"/>
    <cellStyle name="Normal 13 2 3 2 3 3 2" xfId="20763"/>
    <cellStyle name="Normal 13 2 3 2 3 3 2 2" xfId="34788"/>
    <cellStyle name="Normal 13 2 3 2 3 3 3" xfId="26777"/>
    <cellStyle name="Normal 13 2 3 2 3 4" xfId="14753"/>
    <cellStyle name="Normal 13 2 3 2 3 4 2" xfId="22768"/>
    <cellStyle name="Normal 13 2 3 2 3 4 2 2" xfId="36793"/>
    <cellStyle name="Normal 13 2 3 2 3 4 3" xfId="28782"/>
    <cellStyle name="Normal 13 2 3 2 3 5" xfId="16759"/>
    <cellStyle name="Normal 13 2 3 2 3 5 2" xfId="30784"/>
    <cellStyle name="Normal 13 2 3 2 3 6" xfId="18761"/>
    <cellStyle name="Normal 13 2 3 2 3 6 2" xfId="32786"/>
    <cellStyle name="Normal 13 2 3 2 3 7" xfId="24775"/>
    <cellStyle name="Normal 13 2 3 2 4" xfId="2139"/>
    <cellStyle name="Normal 13 2 3 2 4 2" xfId="2140"/>
    <cellStyle name="Normal 13 2 3 2 4 2 2" xfId="12741"/>
    <cellStyle name="Normal 13 2 3 2 4 2 2 2" xfId="20766"/>
    <cellStyle name="Normal 13 2 3 2 4 2 2 2 2" xfId="34791"/>
    <cellStyle name="Normal 13 2 3 2 4 2 2 3" xfId="26780"/>
    <cellStyle name="Normal 13 2 3 2 4 2 3" xfId="14756"/>
    <cellStyle name="Normal 13 2 3 2 4 2 3 2" xfId="22771"/>
    <cellStyle name="Normal 13 2 3 2 4 2 3 2 2" xfId="36796"/>
    <cellStyle name="Normal 13 2 3 2 4 2 3 3" xfId="28785"/>
    <cellStyle name="Normal 13 2 3 2 4 2 4" xfId="16762"/>
    <cellStyle name="Normal 13 2 3 2 4 2 4 2" xfId="30787"/>
    <cellStyle name="Normal 13 2 3 2 4 2 5" xfId="18764"/>
    <cellStyle name="Normal 13 2 3 2 4 2 5 2" xfId="32789"/>
    <cellStyle name="Normal 13 2 3 2 4 2 6" xfId="24778"/>
    <cellStyle name="Normal 13 2 3 2 4 3" xfId="12740"/>
    <cellStyle name="Normal 13 2 3 2 4 3 2" xfId="20765"/>
    <cellStyle name="Normal 13 2 3 2 4 3 2 2" xfId="34790"/>
    <cellStyle name="Normal 13 2 3 2 4 3 3" xfId="26779"/>
    <cellStyle name="Normal 13 2 3 2 4 4" xfId="14755"/>
    <cellStyle name="Normal 13 2 3 2 4 4 2" xfId="22770"/>
    <cellStyle name="Normal 13 2 3 2 4 4 2 2" xfId="36795"/>
    <cellStyle name="Normal 13 2 3 2 4 4 3" xfId="28784"/>
    <cellStyle name="Normal 13 2 3 2 4 5" xfId="16761"/>
    <cellStyle name="Normal 13 2 3 2 4 5 2" xfId="30786"/>
    <cellStyle name="Normal 13 2 3 2 4 6" xfId="18763"/>
    <cellStyle name="Normal 13 2 3 2 4 6 2" xfId="32788"/>
    <cellStyle name="Normal 13 2 3 2 4 7" xfId="24777"/>
    <cellStyle name="Normal 13 2 3 2 5" xfId="2141"/>
    <cellStyle name="Normal 13 2 3 2 5 2" xfId="12742"/>
    <cellStyle name="Normal 13 2 3 2 5 2 2" xfId="20767"/>
    <cellStyle name="Normal 13 2 3 2 5 2 2 2" xfId="34792"/>
    <cellStyle name="Normal 13 2 3 2 5 2 3" xfId="26781"/>
    <cellStyle name="Normal 13 2 3 2 5 3" xfId="14757"/>
    <cellStyle name="Normal 13 2 3 2 5 3 2" xfId="22772"/>
    <cellStyle name="Normal 13 2 3 2 5 3 2 2" xfId="36797"/>
    <cellStyle name="Normal 13 2 3 2 5 3 3" xfId="28786"/>
    <cellStyle name="Normal 13 2 3 2 5 4" xfId="16763"/>
    <cellStyle name="Normal 13 2 3 2 5 4 2" xfId="30788"/>
    <cellStyle name="Normal 13 2 3 2 5 5" xfId="18765"/>
    <cellStyle name="Normal 13 2 3 2 5 5 2" xfId="32790"/>
    <cellStyle name="Normal 13 2 3 2 5 6" xfId="24779"/>
    <cellStyle name="Normal 13 2 3 2 6" xfId="12733"/>
    <cellStyle name="Normal 13 2 3 2 6 2" xfId="20758"/>
    <cellStyle name="Normal 13 2 3 2 6 2 2" xfId="34783"/>
    <cellStyle name="Normal 13 2 3 2 6 3" xfId="26772"/>
    <cellStyle name="Normal 13 2 3 2 7" xfId="14748"/>
    <cellStyle name="Normal 13 2 3 2 7 2" xfId="22763"/>
    <cellStyle name="Normal 13 2 3 2 7 2 2" xfId="36788"/>
    <cellStyle name="Normal 13 2 3 2 7 3" xfId="28777"/>
    <cellStyle name="Normal 13 2 3 2 8" xfId="16754"/>
    <cellStyle name="Normal 13 2 3 2 8 2" xfId="30779"/>
    <cellStyle name="Normal 13 2 3 2 9" xfId="18756"/>
    <cellStyle name="Normal 13 2 3 2 9 2" xfId="32781"/>
    <cellStyle name="Normal 13 2 3 3" xfId="2142"/>
    <cellStyle name="Normal 13 2 3 3 2" xfId="2143"/>
    <cellStyle name="Normal 13 2 3 3 2 2" xfId="2144"/>
    <cellStyle name="Normal 13 2 3 3 2 2 2" xfId="12745"/>
    <cellStyle name="Normal 13 2 3 3 2 2 2 2" xfId="20770"/>
    <cellStyle name="Normal 13 2 3 3 2 2 2 2 2" xfId="34795"/>
    <cellStyle name="Normal 13 2 3 3 2 2 2 3" xfId="26784"/>
    <cellStyle name="Normal 13 2 3 3 2 2 3" xfId="14760"/>
    <cellStyle name="Normal 13 2 3 3 2 2 3 2" xfId="22775"/>
    <cellStyle name="Normal 13 2 3 3 2 2 3 2 2" xfId="36800"/>
    <cellStyle name="Normal 13 2 3 3 2 2 3 3" xfId="28789"/>
    <cellStyle name="Normal 13 2 3 3 2 2 4" xfId="16766"/>
    <cellStyle name="Normal 13 2 3 3 2 2 4 2" xfId="30791"/>
    <cellStyle name="Normal 13 2 3 3 2 2 5" xfId="18768"/>
    <cellStyle name="Normal 13 2 3 3 2 2 5 2" xfId="32793"/>
    <cellStyle name="Normal 13 2 3 3 2 2 6" xfId="24782"/>
    <cellStyle name="Normal 13 2 3 3 2 3" xfId="12744"/>
    <cellStyle name="Normal 13 2 3 3 2 3 2" xfId="20769"/>
    <cellStyle name="Normal 13 2 3 3 2 3 2 2" xfId="34794"/>
    <cellStyle name="Normal 13 2 3 3 2 3 3" xfId="26783"/>
    <cellStyle name="Normal 13 2 3 3 2 4" xfId="14759"/>
    <cellStyle name="Normal 13 2 3 3 2 4 2" xfId="22774"/>
    <cellStyle name="Normal 13 2 3 3 2 4 2 2" xfId="36799"/>
    <cellStyle name="Normal 13 2 3 3 2 4 3" xfId="28788"/>
    <cellStyle name="Normal 13 2 3 3 2 5" xfId="16765"/>
    <cellStyle name="Normal 13 2 3 3 2 5 2" xfId="30790"/>
    <cellStyle name="Normal 13 2 3 3 2 6" xfId="18767"/>
    <cellStyle name="Normal 13 2 3 3 2 6 2" xfId="32792"/>
    <cellStyle name="Normal 13 2 3 3 2 7" xfId="24781"/>
    <cellStyle name="Normal 13 2 3 3 3" xfId="2145"/>
    <cellStyle name="Normal 13 2 3 3 3 2" xfId="12746"/>
    <cellStyle name="Normal 13 2 3 3 3 2 2" xfId="20771"/>
    <cellStyle name="Normal 13 2 3 3 3 2 2 2" xfId="34796"/>
    <cellStyle name="Normal 13 2 3 3 3 2 3" xfId="26785"/>
    <cellStyle name="Normal 13 2 3 3 3 3" xfId="14761"/>
    <cellStyle name="Normal 13 2 3 3 3 3 2" xfId="22776"/>
    <cellStyle name="Normal 13 2 3 3 3 3 2 2" xfId="36801"/>
    <cellStyle name="Normal 13 2 3 3 3 3 3" xfId="28790"/>
    <cellStyle name="Normal 13 2 3 3 3 4" xfId="16767"/>
    <cellStyle name="Normal 13 2 3 3 3 4 2" xfId="30792"/>
    <cellStyle name="Normal 13 2 3 3 3 5" xfId="18769"/>
    <cellStyle name="Normal 13 2 3 3 3 5 2" xfId="32794"/>
    <cellStyle name="Normal 13 2 3 3 3 6" xfId="24783"/>
    <cellStyle name="Normal 13 2 3 3 4" xfId="12743"/>
    <cellStyle name="Normal 13 2 3 3 4 2" xfId="20768"/>
    <cellStyle name="Normal 13 2 3 3 4 2 2" xfId="34793"/>
    <cellStyle name="Normal 13 2 3 3 4 3" xfId="26782"/>
    <cellStyle name="Normal 13 2 3 3 5" xfId="14758"/>
    <cellStyle name="Normal 13 2 3 3 5 2" xfId="22773"/>
    <cellStyle name="Normal 13 2 3 3 5 2 2" xfId="36798"/>
    <cellStyle name="Normal 13 2 3 3 5 3" xfId="28787"/>
    <cellStyle name="Normal 13 2 3 3 6" xfId="16764"/>
    <cellStyle name="Normal 13 2 3 3 6 2" xfId="30789"/>
    <cellStyle name="Normal 13 2 3 3 7" xfId="18766"/>
    <cellStyle name="Normal 13 2 3 3 7 2" xfId="32791"/>
    <cellStyle name="Normal 13 2 3 3 8" xfId="24780"/>
    <cellStyle name="Normal 13 2 3 4" xfId="2146"/>
    <cellStyle name="Normal 13 2 3 4 2" xfId="2147"/>
    <cellStyle name="Normal 13 2 3 4 2 2" xfId="12748"/>
    <cellStyle name="Normal 13 2 3 4 2 2 2" xfId="20773"/>
    <cellStyle name="Normal 13 2 3 4 2 2 2 2" xfId="34798"/>
    <cellStyle name="Normal 13 2 3 4 2 2 3" xfId="26787"/>
    <cellStyle name="Normal 13 2 3 4 2 3" xfId="14763"/>
    <cellStyle name="Normal 13 2 3 4 2 3 2" xfId="22778"/>
    <cellStyle name="Normal 13 2 3 4 2 3 2 2" xfId="36803"/>
    <cellStyle name="Normal 13 2 3 4 2 3 3" xfId="28792"/>
    <cellStyle name="Normal 13 2 3 4 2 4" xfId="16769"/>
    <cellStyle name="Normal 13 2 3 4 2 4 2" xfId="30794"/>
    <cellStyle name="Normal 13 2 3 4 2 5" xfId="18771"/>
    <cellStyle name="Normal 13 2 3 4 2 5 2" xfId="32796"/>
    <cellStyle name="Normal 13 2 3 4 2 6" xfId="24785"/>
    <cellStyle name="Normal 13 2 3 4 3" xfId="12747"/>
    <cellStyle name="Normal 13 2 3 4 3 2" xfId="20772"/>
    <cellStyle name="Normal 13 2 3 4 3 2 2" xfId="34797"/>
    <cellStyle name="Normal 13 2 3 4 3 3" xfId="26786"/>
    <cellStyle name="Normal 13 2 3 4 4" xfId="14762"/>
    <cellStyle name="Normal 13 2 3 4 4 2" xfId="22777"/>
    <cellStyle name="Normal 13 2 3 4 4 2 2" xfId="36802"/>
    <cellStyle name="Normal 13 2 3 4 4 3" xfId="28791"/>
    <cellStyle name="Normal 13 2 3 4 5" xfId="16768"/>
    <cellStyle name="Normal 13 2 3 4 5 2" xfId="30793"/>
    <cellStyle name="Normal 13 2 3 4 6" xfId="18770"/>
    <cellStyle name="Normal 13 2 3 4 6 2" xfId="32795"/>
    <cellStyle name="Normal 13 2 3 4 7" xfId="24784"/>
    <cellStyle name="Normal 13 2 3 5" xfId="2148"/>
    <cellStyle name="Normal 13 2 3 5 2" xfId="2149"/>
    <cellStyle name="Normal 13 2 3 5 2 2" xfId="12750"/>
    <cellStyle name="Normal 13 2 3 5 2 2 2" xfId="20775"/>
    <cellStyle name="Normal 13 2 3 5 2 2 2 2" xfId="34800"/>
    <cellStyle name="Normal 13 2 3 5 2 2 3" xfId="26789"/>
    <cellStyle name="Normal 13 2 3 5 2 3" xfId="14765"/>
    <cellStyle name="Normal 13 2 3 5 2 3 2" xfId="22780"/>
    <cellStyle name="Normal 13 2 3 5 2 3 2 2" xfId="36805"/>
    <cellStyle name="Normal 13 2 3 5 2 3 3" xfId="28794"/>
    <cellStyle name="Normal 13 2 3 5 2 4" xfId="16771"/>
    <cellStyle name="Normal 13 2 3 5 2 4 2" xfId="30796"/>
    <cellStyle name="Normal 13 2 3 5 2 5" xfId="18773"/>
    <cellStyle name="Normal 13 2 3 5 2 5 2" xfId="32798"/>
    <cellStyle name="Normal 13 2 3 5 2 6" xfId="24787"/>
    <cellStyle name="Normal 13 2 3 5 3" xfId="12749"/>
    <cellStyle name="Normal 13 2 3 5 3 2" xfId="20774"/>
    <cellStyle name="Normal 13 2 3 5 3 2 2" xfId="34799"/>
    <cellStyle name="Normal 13 2 3 5 3 3" xfId="26788"/>
    <cellStyle name="Normal 13 2 3 5 4" xfId="14764"/>
    <cellStyle name="Normal 13 2 3 5 4 2" xfId="22779"/>
    <cellStyle name="Normal 13 2 3 5 4 2 2" xfId="36804"/>
    <cellStyle name="Normal 13 2 3 5 4 3" xfId="28793"/>
    <cellStyle name="Normal 13 2 3 5 5" xfId="16770"/>
    <cellStyle name="Normal 13 2 3 5 5 2" xfId="30795"/>
    <cellStyle name="Normal 13 2 3 5 6" xfId="18772"/>
    <cellStyle name="Normal 13 2 3 5 6 2" xfId="32797"/>
    <cellStyle name="Normal 13 2 3 5 7" xfId="24786"/>
    <cellStyle name="Normal 13 2 3 6" xfId="2150"/>
    <cellStyle name="Normal 13 2 3 6 2" xfId="12751"/>
    <cellStyle name="Normal 13 2 3 6 2 2" xfId="20776"/>
    <cellStyle name="Normal 13 2 3 6 2 2 2" xfId="34801"/>
    <cellStyle name="Normal 13 2 3 6 2 3" xfId="26790"/>
    <cellStyle name="Normal 13 2 3 6 3" xfId="14766"/>
    <cellStyle name="Normal 13 2 3 6 3 2" xfId="22781"/>
    <cellStyle name="Normal 13 2 3 6 3 2 2" xfId="36806"/>
    <cellStyle name="Normal 13 2 3 6 3 3" xfId="28795"/>
    <cellStyle name="Normal 13 2 3 6 4" xfId="16772"/>
    <cellStyle name="Normal 13 2 3 6 4 2" xfId="30797"/>
    <cellStyle name="Normal 13 2 3 6 5" xfId="18774"/>
    <cellStyle name="Normal 13 2 3 6 5 2" xfId="32799"/>
    <cellStyle name="Normal 13 2 3 6 6" xfId="24788"/>
    <cellStyle name="Normal 13 2 3 7" xfId="12732"/>
    <cellStyle name="Normal 13 2 3 7 2" xfId="20757"/>
    <cellStyle name="Normal 13 2 3 7 2 2" xfId="34782"/>
    <cellStyle name="Normal 13 2 3 7 3" xfId="26771"/>
    <cellStyle name="Normal 13 2 3 8" xfId="14747"/>
    <cellStyle name="Normal 13 2 3 8 2" xfId="22762"/>
    <cellStyle name="Normal 13 2 3 8 2 2" xfId="36787"/>
    <cellStyle name="Normal 13 2 3 8 3" xfId="28776"/>
    <cellStyle name="Normal 13 2 3 9" xfId="16753"/>
    <cellStyle name="Normal 13 2 3 9 2" xfId="30778"/>
    <cellStyle name="Normal 13 2 4" xfId="2151"/>
    <cellStyle name="Normal 13 2 4 10" xfId="24789"/>
    <cellStyle name="Normal 13 2 4 2" xfId="2152"/>
    <cellStyle name="Normal 13 2 4 2 2" xfId="2153"/>
    <cellStyle name="Normal 13 2 4 2 2 2" xfId="2154"/>
    <cellStyle name="Normal 13 2 4 2 2 2 2" xfId="12755"/>
    <cellStyle name="Normal 13 2 4 2 2 2 2 2" xfId="20780"/>
    <cellStyle name="Normal 13 2 4 2 2 2 2 2 2" xfId="34805"/>
    <cellStyle name="Normal 13 2 4 2 2 2 2 3" xfId="26794"/>
    <cellStyle name="Normal 13 2 4 2 2 2 3" xfId="14770"/>
    <cellStyle name="Normal 13 2 4 2 2 2 3 2" xfId="22785"/>
    <cellStyle name="Normal 13 2 4 2 2 2 3 2 2" xfId="36810"/>
    <cellStyle name="Normal 13 2 4 2 2 2 3 3" xfId="28799"/>
    <cellStyle name="Normal 13 2 4 2 2 2 4" xfId="16776"/>
    <cellStyle name="Normal 13 2 4 2 2 2 4 2" xfId="30801"/>
    <cellStyle name="Normal 13 2 4 2 2 2 5" xfId="18778"/>
    <cellStyle name="Normal 13 2 4 2 2 2 5 2" xfId="32803"/>
    <cellStyle name="Normal 13 2 4 2 2 2 6" xfId="24792"/>
    <cellStyle name="Normal 13 2 4 2 2 3" xfId="12754"/>
    <cellStyle name="Normal 13 2 4 2 2 3 2" xfId="20779"/>
    <cellStyle name="Normal 13 2 4 2 2 3 2 2" xfId="34804"/>
    <cellStyle name="Normal 13 2 4 2 2 3 3" xfId="26793"/>
    <cellStyle name="Normal 13 2 4 2 2 4" xfId="14769"/>
    <cellStyle name="Normal 13 2 4 2 2 4 2" xfId="22784"/>
    <cellStyle name="Normal 13 2 4 2 2 4 2 2" xfId="36809"/>
    <cellStyle name="Normal 13 2 4 2 2 4 3" xfId="28798"/>
    <cellStyle name="Normal 13 2 4 2 2 5" xfId="16775"/>
    <cellStyle name="Normal 13 2 4 2 2 5 2" xfId="30800"/>
    <cellStyle name="Normal 13 2 4 2 2 6" xfId="18777"/>
    <cellStyle name="Normal 13 2 4 2 2 6 2" xfId="32802"/>
    <cellStyle name="Normal 13 2 4 2 2 7" xfId="24791"/>
    <cellStyle name="Normal 13 2 4 2 3" xfId="2155"/>
    <cellStyle name="Normal 13 2 4 2 3 2" xfId="12756"/>
    <cellStyle name="Normal 13 2 4 2 3 2 2" xfId="20781"/>
    <cellStyle name="Normal 13 2 4 2 3 2 2 2" xfId="34806"/>
    <cellStyle name="Normal 13 2 4 2 3 2 3" xfId="26795"/>
    <cellStyle name="Normal 13 2 4 2 3 3" xfId="14771"/>
    <cellStyle name="Normal 13 2 4 2 3 3 2" xfId="22786"/>
    <cellStyle name="Normal 13 2 4 2 3 3 2 2" xfId="36811"/>
    <cellStyle name="Normal 13 2 4 2 3 3 3" xfId="28800"/>
    <cellStyle name="Normal 13 2 4 2 3 4" xfId="16777"/>
    <cellStyle name="Normal 13 2 4 2 3 4 2" xfId="30802"/>
    <cellStyle name="Normal 13 2 4 2 3 5" xfId="18779"/>
    <cellStyle name="Normal 13 2 4 2 3 5 2" xfId="32804"/>
    <cellStyle name="Normal 13 2 4 2 3 6" xfId="24793"/>
    <cellStyle name="Normal 13 2 4 2 4" xfId="12753"/>
    <cellStyle name="Normal 13 2 4 2 4 2" xfId="20778"/>
    <cellStyle name="Normal 13 2 4 2 4 2 2" xfId="34803"/>
    <cellStyle name="Normal 13 2 4 2 4 3" xfId="26792"/>
    <cellStyle name="Normal 13 2 4 2 5" xfId="14768"/>
    <cellStyle name="Normal 13 2 4 2 5 2" xfId="22783"/>
    <cellStyle name="Normal 13 2 4 2 5 2 2" xfId="36808"/>
    <cellStyle name="Normal 13 2 4 2 5 3" xfId="28797"/>
    <cellStyle name="Normal 13 2 4 2 6" xfId="16774"/>
    <cellStyle name="Normal 13 2 4 2 6 2" xfId="30799"/>
    <cellStyle name="Normal 13 2 4 2 7" xfId="18776"/>
    <cellStyle name="Normal 13 2 4 2 7 2" xfId="32801"/>
    <cellStyle name="Normal 13 2 4 2 8" xfId="24790"/>
    <cellStyle name="Normal 13 2 4 3" xfId="2156"/>
    <cellStyle name="Normal 13 2 4 3 2" xfId="2157"/>
    <cellStyle name="Normal 13 2 4 3 2 2" xfId="12758"/>
    <cellStyle name="Normal 13 2 4 3 2 2 2" xfId="20783"/>
    <cellStyle name="Normal 13 2 4 3 2 2 2 2" xfId="34808"/>
    <cellStyle name="Normal 13 2 4 3 2 2 3" xfId="26797"/>
    <cellStyle name="Normal 13 2 4 3 2 3" xfId="14773"/>
    <cellStyle name="Normal 13 2 4 3 2 3 2" xfId="22788"/>
    <cellStyle name="Normal 13 2 4 3 2 3 2 2" xfId="36813"/>
    <cellStyle name="Normal 13 2 4 3 2 3 3" xfId="28802"/>
    <cellStyle name="Normal 13 2 4 3 2 4" xfId="16779"/>
    <cellStyle name="Normal 13 2 4 3 2 4 2" xfId="30804"/>
    <cellStyle name="Normal 13 2 4 3 2 5" xfId="18781"/>
    <cellStyle name="Normal 13 2 4 3 2 5 2" xfId="32806"/>
    <cellStyle name="Normal 13 2 4 3 2 6" xfId="24795"/>
    <cellStyle name="Normal 13 2 4 3 3" xfId="12757"/>
    <cellStyle name="Normal 13 2 4 3 3 2" xfId="20782"/>
    <cellStyle name="Normal 13 2 4 3 3 2 2" xfId="34807"/>
    <cellStyle name="Normal 13 2 4 3 3 3" xfId="26796"/>
    <cellStyle name="Normal 13 2 4 3 4" xfId="14772"/>
    <cellStyle name="Normal 13 2 4 3 4 2" xfId="22787"/>
    <cellStyle name="Normal 13 2 4 3 4 2 2" xfId="36812"/>
    <cellStyle name="Normal 13 2 4 3 4 3" xfId="28801"/>
    <cellStyle name="Normal 13 2 4 3 5" xfId="16778"/>
    <cellStyle name="Normal 13 2 4 3 5 2" xfId="30803"/>
    <cellStyle name="Normal 13 2 4 3 6" xfId="18780"/>
    <cellStyle name="Normal 13 2 4 3 6 2" xfId="32805"/>
    <cellStyle name="Normal 13 2 4 3 7" xfId="24794"/>
    <cellStyle name="Normal 13 2 4 4" xfId="2158"/>
    <cellStyle name="Normal 13 2 4 4 2" xfId="2159"/>
    <cellStyle name="Normal 13 2 4 4 2 2" xfId="12760"/>
    <cellStyle name="Normal 13 2 4 4 2 2 2" xfId="20785"/>
    <cellStyle name="Normal 13 2 4 4 2 2 2 2" xfId="34810"/>
    <cellStyle name="Normal 13 2 4 4 2 2 3" xfId="26799"/>
    <cellStyle name="Normal 13 2 4 4 2 3" xfId="14775"/>
    <cellStyle name="Normal 13 2 4 4 2 3 2" xfId="22790"/>
    <cellStyle name="Normal 13 2 4 4 2 3 2 2" xfId="36815"/>
    <cellStyle name="Normal 13 2 4 4 2 3 3" xfId="28804"/>
    <cellStyle name="Normal 13 2 4 4 2 4" xfId="16781"/>
    <cellStyle name="Normal 13 2 4 4 2 4 2" xfId="30806"/>
    <cellStyle name="Normal 13 2 4 4 2 5" xfId="18783"/>
    <cellStyle name="Normal 13 2 4 4 2 5 2" xfId="32808"/>
    <cellStyle name="Normal 13 2 4 4 2 6" xfId="24797"/>
    <cellStyle name="Normal 13 2 4 4 3" xfId="12759"/>
    <cellStyle name="Normal 13 2 4 4 3 2" xfId="20784"/>
    <cellStyle name="Normal 13 2 4 4 3 2 2" xfId="34809"/>
    <cellStyle name="Normal 13 2 4 4 3 3" xfId="26798"/>
    <cellStyle name="Normal 13 2 4 4 4" xfId="14774"/>
    <cellStyle name="Normal 13 2 4 4 4 2" xfId="22789"/>
    <cellStyle name="Normal 13 2 4 4 4 2 2" xfId="36814"/>
    <cellStyle name="Normal 13 2 4 4 4 3" xfId="28803"/>
    <cellStyle name="Normal 13 2 4 4 5" xfId="16780"/>
    <cellStyle name="Normal 13 2 4 4 5 2" xfId="30805"/>
    <cellStyle name="Normal 13 2 4 4 6" xfId="18782"/>
    <cellStyle name="Normal 13 2 4 4 6 2" xfId="32807"/>
    <cellStyle name="Normal 13 2 4 4 7" xfId="24796"/>
    <cellStyle name="Normal 13 2 4 5" xfId="2160"/>
    <cellStyle name="Normal 13 2 4 5 2" xfId="12761"/>
    <cellStyle name="Normal 13 2 4 5 2 2" xfId="20786"/>
    <cellStyle name="Normal 13 2 4 5 2 2 2" xfId="34811"/>
    <cellStyle name="Normal 13 2 4 5 2 3" xfId="26800"/>
    <cellStyle name="Normal 13 2 4 5 3" xfId="14776"/>
    <cellStyle name="Normal 13 2 4 5 3 2" xfId="22791"/>
    <cellStyle name="Normal 13 2 4 5 3 2 2" xfId="36816"/>
    <cellStyle name="Normal 13 2 4 5 3 3" xfId="28805"/>
    <cellStyle name="Normal 13 2 4 5 4" xfId="16782"/>
    <cellStyle name="Normal 13 2 4 5 4 2" xfId="30807"/>
    <cellStyle name="Normal 13 2 4 5 5" xfId="18784"/>
    <cellStyle name="Normal 13 2 4 5 5 2" xfId="32809"/>
    <cellStyle name="Normal 13 2 4 5 6" xfId="24798"/>
    <cellStyle name="Normal 13 2 4 6" xfId="12752"/>
    <cellStyle name="Normal 13 2 4 6 2" xfId="20777"/>
    <cellStyle name="Normal 13 2 4 6 2 2" xfId="34802"/>
    <cellStyle name="Normal 13 2 4 6 3" xfId="26791"/>
    <cellStyle name="Normal 13 2 4 7" xfId="14767"/>
    <cellStyle name="Normal 13 2 4 7 2" xfId="22782"/>
    <cellStyle name="Normal 13 2 4 7 2 2" xfId="36807"/>
    <cellStyle name="Normal 13 2 4 7 3" xfId="28796"/>
    <cellStyle name="Normal 13 2 4 8" xfId="16773"/>
    <cellStyle name="Normal 13 2 4 8 2" xfId="30798"/>
    <cellStyle name="Normal 13 2 4 9" xfId="18775"/>
    <cellStyle name="Normal 13 2 4 9 2" xfId="32800"/>
    <cellStyle name="Normal 13 2 5" xfId="2161"/>
    <cellStyle name="Normal 13 2 5 10" xfId="24799"/>
    <cellStyle name="Normal 13 2 5 2" xfId="2162"/>
    <cellStyle name="Normal 13 2 5 2 2" xfId="2163"/>
    <cellStyle name="Normal 13 2 5 2 2 2" xfId="2164"/>
    <cellStyle name="Normal 13 2 5 2 2 2 2" xfId="12765"/>
    <cellStyle name="Normal 13 2 5 2 2 2 2 2" xfId="20790"/>
    <cellStyle name="Normal 13 2 5 2 2 2 2 2 2" xfId="34815"/>
    <cellStyle name="Normal 13 2 5 2 2 2 2 3" xfId="26804"/>
    <cellStyle name="Normal 13 2 5 2 2 2 3" xfId="14780"/>
    <cellStyle name="Normal 13 2 5 2 2 2 3 2" xfId="22795"/>
    <cellStyle name="Normal 13 2 5 2 2 2 3 2 2" xfId="36820"/>
    <cellStyle name="Normal 13 2 5 2 2 2 3 3" xfId="28809"/>
    <cellStyle name="Normal 13 2 5 2 2 2 4" xfId="16786"/>
    <cellStyle name="Normal 13 2 5 2 2 2 4 2" xfId="30811"/>
    <cellStyle name="Normal 13 2 5 2 2 2 5" xfId="18788"/>
    <cellStyle name="Normal 13 2 5 2 2 2 5 2" xfId="32813"/>
    <cellStyle name="Normal 13 2 5 2 2 2 6" xfId="24802"/>
    <cellStyle name="Normal 13 2 5 2 2 3" xfId="12764"/>
    <cellStyle name="Normal 13 2 5 2 2 3 2" xfId="20789"/>
    <cellStyle name="Normal 13 2 5 2 2 3 2 2" xfId="34814"/>
    <cellStyle name="Normal 13 2 5 2 2 3 3" xfId="26803"/>
    <cellStyle name="Normal 13 2 5 2 2 4" xfId="14779"/>
    <cellStyle name="Normal 13 2 5 2 2 4 2" xfId="22794"/>
    <cellStyle name="Normal 13 2 5 2 2 4 2 2" xfId="36819"/>
    <cellStyle name="Normal 13 2 5 2 2 4 3" xfId="28808"/>
    <cellStyle name="Normal 13 2 5 2 2 5" xfId="16785"/>
    <cellStyle name="Normal 13 2 5 2 2 5 2" xfId="30810"/>
    <cellStyle name="Normal 13 2 5 2 2 6" xfId="18787"/>
    <cellStyle name="Normal 13 2 5 2 2 6 2" xfId="32812"/>
    <cellStyle name="Normal 13 2 5 2 2 7" xfId="24801"/>
    <cellStyle name="Normal 13 2 5 2 3" xfId="2165"/>
    <cellStyle name="Normal 13 2 5 2 3 2" xfId="12766"/>
    <cellStyle name="Normal 13 2 5 2 3 2 2" xfId="20791"/>
    <cellStyle name="Normal 13 2 5 2 3 2 2 2" xfId="34816"/>
    <cellStyle name="Normal 13 2 5 2 3 2 3" xfId="26805"/>
    <cellStyle name="Normal 13 2 5 2 3 3" xfId="14781"/>
    <cellStyle name="Normal 13 2 5 2 3 3 2" xfId="22796"/>
    <cellStyle name="Normal 13 2 5 2 3 3 2 2" xfId="36821"/>
    <cellStyle name="Normal 13 2 5 2 3 3 3" xfId="28810"/>
    <cellStyle name="Normal 13 2 5 2 3 4" xfId="16787"/>
    <cellStyle name="Normal 13 2 5 2 3 4 2" xfId="30812"/>
    <cellStyle name="Normal 13 2 5 2 3 5" xfId="18789"/>
    <cellStyle name="Normal 13 2 5 2 3 5 2" xfId="32814"/>
    <cellStyle name="Normal 13 2 5 2 3 6" xfId="24803"/>
    <cellStyle name="Normal 13 2 5 2 4" xfId="12763"/>
    <cellStyle name="Normal 13 2 5 2 4 2" xfId="20788"/>
    <cellStyle name="Normal 13 2 5 2 4 2 2" xfId="34813"/>
    <cellStyle name="Normal 13 2 5 2 4 3" xfId="26802"/>
    <cellStyle name="Normal 13 2 5 2 5" xfId="14778"/>
    <cellStyle name="Normal 13 2 5 2 5 2" xfId="22793"/>
    <cellStyle name="Normal 13 2 5 2 5 2 2" xfId="36818"/>
    <cellStyle name="Normal 13 2 5 2 5 3" xfId="28807"/>
    <cellStyle name="Normal 13 2 5 2 6" xfId="16784"/>
    <cellStyle name="Normal 13 2 5 2 6 2" xfId="30809"/>
    <cellStyle name="Normal 13 2 5 2 7" xfId="18786"/>
    <cellStyle name="Normal 13 2 5 2 7 2" xfId="32811"/>
    <cellStyle name="Normal 13 2 5 2 8" xfId="24800"/>
    <cellStyle name="Normal 13 2 5 3" xfId="2166"/>
    <cellStyle name="Normal 13 2 5 3 2" xfId="2167"/>
    <cellStyle name="Normal 13 2 5 3 2 2" xfId="12768"/>
    <cellStyle name="Normal 13 2 5 3 2 2 2" xfId="20793"/>
    <cellStyle name="Normal 13 2 5 3 2 2 2 2" xfId="34818"/>
    <cellStyle name="Normal 13 2 5 3 2 2 3" xfId="26807"/>
    <cellStyle name="Normal 13 2 5 3 2 3" xfId="14783"/>
    <cellStyle name="Normal 13 2 5 3 2 3 2" xfId="22798"/>
    <cellStyle name="Normal 13 2 5 3 2 3 2 2" xfId="36823"/>
    <cellStyle name="Normal 13 2 5 3 2 3 3" xfId="28812"/>
    <cellStyle name="Normal 13 2 5 3 2 4" xfId="16789"/>
    <cellStyle name="Normal 13 2 5 3 2 4 2" xfId="30814"/>
    <cellStyle name="Normal 13 2 5 3 2 5" xfId="18791"/>
    <cellStyle name="Normal 13 2 5 3 2 5 2" xfId="32816"/>
    <cellStyle name="Normal 13 2 5 3 2 6" xfId="24805"/>
    <cellStyle name="Normal 13 2 5 3 3" xfId="12767"/>
    <cellStyle name="Normal 13 2 5 3 3 2" xfId="20792"/>
    <cellStyle name="Normal 13 2 5 3 3 2 2" xfId="34817"/>
    <cellStyle name="Normal 13 2 5 3 3 3" xfId="26806"/>
    <cellStyle name="Normal 13 2 5 3 4" xfId="14782"/>
    <cellStyle name="Normal 13 2 5 3 4 2" xfId="22797"/>
    <cellStyle name="Normal 13 2 5 3 4 2 2" xfId="36822"/>
    <cellStyle name="Normal 13 2 5 3 4 3" xfId="28811"/>
    <cellStyle name="Normal 13 2 5 3 5" xfId="16788"/>
    <cellStyle name="Normal 13 2 5 3 5 2" xfId="30813"/>
    <cellStyle name="Normal 13 2 5 3 6" xfId="18790"/>
    <cellStyle name="Normal 13 2 5 3 6 2" xfId="32815"/>
    <cellStyle name="Normal 13 2 5 3 7" xfId="24804"/>
    <cellStyle name="Normal 13 2 5 4" xfId="2168"/>
    <cellStyle name="Normal 13 2 5 4 2" xfId="2169"/>
    <cellStyle name="Normal 13 2 5 4 2 2" xfId="12770"/>
    <cellStyle name="Normal 13 2 5 4 2 2 2" xfId="20795"/>
    <cellStyle name="Normal 13 2 5 4 2 2 2 2" xfId="34820"/>
    <cellStyle name="Normal 13 2 5 4 2 2 3" xfId="26809"/>
    <cellStyle name="Normal 13 2 5 4 2 3" xfId="14785"/>
    <cellStyle name="Normal 13 2 5 4 2 3 2" xfId="22800"/>
    <cellStyle name="Normal 13 2 5 4 2 3 2 2" xfId="36825"/>
    <cellStyle name="Normal 13 2 5 4 2 3 3" xfId="28814"/>
    <cellStyle name="Normal 13 2 5 4 2 4" xfId="16791"/>
    <cellStyle name="Normal 13 2 5 4 2 4 2" xfId="30816"/>
    <cellStyle name="Normal 13 2 5 4 2 5" xfId="18793"/>
    <cellStyle name="Normal 13 2 5 4 2 5 2" xfId="32818"/>
    <cellStyle name="Normal 13 2 5 4 2 6" xfId="24807"/>
    <cellStyle name="Normal 13 2 5 4 3" xfId="12769"/>
    <cellStyle name="Normal 13 2 5 4 3 2" xfId="20794"/>
    <cellStyle name="Normal 13 2 5 4 3 2 2" xfId="34819"/>
    <cellStyle name="Normal 13 2 5 4 3 3" xfId="26808"/>
    <cellStyle name="Normal 13 2 5 4 4" xfId="14784"/>
    <cellStyle name="Normal 13 2 5 4 4 2" xfId="22799"/>
    <cellStyle name="Normal 13 2 5 4 4 2 2" xfId="36824"/>
    <cellStyle name="Normal 13 2 5 4 4 3" xfId="28813"/>
    <cellStyle name="Normal 13 2 5 4 5" xfId="16790"/>
    <cellStyle name="Normal 13 2 5 4 5 2" xfId="30815"/>
    <cellStyle name="Normal 13 2 5 4 6" xfId="18792"/>
    <cellStyle name="Normal 13 2 5 4 6 2" xfId="32817"/>
    <cellStyle name="Normal 13 2 5 4 7" xfId="24806"/>
    <cellStyle name="Normal 13 2 5 5" xfId="2170"/>
    <cellStyle name="Normal 13 2 5 5 2" xfId="12771"/>
    <cellStyle name="Normal 13 2 5 5 2 2" xfId="20796"/>
    <cellStyle name="Normal 13 2 5 5 2 2 2" xfId="34821"/>
    <cellStyle name="Normal 13 2 5 5 2 3" xfId="26810"/>
    <cellStyle name="Normal 13 2 5 5 3" xfId="14786"/>
    <cellStyle name="Normal 13 2 5 5 3 2" xfId="22801"/>
    <cellStyle name="Normal 13 2 5 5 3 2 2" xfId="36826"/>
    <cellStyle name="Normal 13 2 5 5 3 3" xfId="28815"/>
    <cellStyle name="Normal 13 2 5 5 4" xfId="16792"/>
    <cellStyle name="Normal 13 2 5 5 4 2" xfId="30817"/>
    <cellStyle name="Normal 13 2 5 5 5" xfId="18794"/>
    <cellStyle name="Normal 13 2 5 5 5 2" xfId="32819"/>
    <cellStyle name="Normal 13 2 5 5 6" xfId="24808"/>
    <cellStyle name="Normal 13 2 5 6" xfId="12762"/>
    <cellStyle name="Normal 13 2 5 6 2" xfId="20787"/>
    <cellStyle name="Normal 13 2 5 6 2 2" xfId="34812"/>
    <cellStyle name="Normal 13 2 5 6 3" xfId="26801"/>
    <cellStyle name="Normal 13 2 5 7" xfId="14777"/>
    <cellStyle name="Normal 13 2 5 7 2" xfId="22792"/>
    <cellStyle name="Normal 13 2 5 7 2 2" xfId="36817"/>
    <cellStyle name="Normal 13 2 5 7 3" xfId="28806"/>
    <cellStyle name="Normal 13 2 5 8" xfId="16783"/>
    <cellStyle name="Normal 13 2 5 8 2" xfId="30808"/>
    <cellStyle name="Normal 13 2 5 9" xfId="18785"/>
    <cellStyle name="Normal 13 2 5 9 2" xfId="32810"/>
    <cellStyle name="Normal 13 2 6" xfId="2171"/>
    <cellStyle name="Normal 13 2 6 2" xfId="2172"/>
    <cellStyle name="Normal 13 2 6 2 2" xfId="2173"/>
    <cellStyle name="Normal 13 2 6 2 2 2" xfId="12774"/>
    <cellStyle name="Normal 13 2 6 2 2 2 2" xfId="20799"/>
    <cellStyle name="Normal 13 2 6 2 2 2 2 2" xfId="34824"/>
    <cellStyle name="Normal 13 2 6 2 2 2 3" xfId="26813"/>
    <cellStyle name="Normal 13 2 6 2 2 3" xfId="14789"/>
    <cellStyle name="Normal 13 2 6 2 2 3 2" xfId="22804"/>
    <cellStyle name="Normal 13 2 6 2 2 3 2 2" xfId="36829"/>
    <cellStyle name="Normal 13 2 6 2 2 3 3" xfId="28818"/>
    <cellStyle name="Normal 13 2 6 2 2 4" xfId="16795"/>
    <cellStyle name="Normal 13 2 6 2 2 4 2" xfId="30820"/>
    <cellStyle name="Normal 13 2 6 2 2 5" xfId="18797"/>
    <cellStyle name="Normal 13 2 6 2 2 5 2" xfId="32822"/>
    <cellStyle name="Normal 13 2 6 2 2 6" xfId="24811"/>
    <cellStyle name="Normal 13 2 6 2 3" xfId="12773"/>
    <cellStyle name="Normal 13 2 6 2 3 2" xfId="20798"/>
    <cellStyle name="Normal 13 2 6 2 3 2 2" xfId="34823"/>
    <cellStyle name="Normal 13 2 6 2 3 3" xfId="26812"/>
    <cellStyle name="Normal 13 2 6 2 4" xfId="14788"/>
    <cellStyle name="Normal 13 2 6 2 4 2" xfId="22803"/>
    <cellStyle name="Normal 13 2 6 2 4 2 2" xfId="36828"/>
    <cellStyle name="Normal 13 2 6 2 4 3" xfId="28817"/>
    <cellStyle name="Normal 13 2 6 2 5" xfId="16794"/>
    <cellStyle name="Normal 13 2 6 2 5 2" xfId="30819"/>
    <cellStyle name="Normal 13 2 6 2 6" xfId="18796"/>
    <cellStyle name="Normal 13 2 6 2 6 2" xfId="32821"/>
    <cellStyle name="Normal 13 2 6 2 7" xfId="24810"/>
    <cellStyle name="Normal 13 2 6 3" xfId="2174"/>
    <cellStyle name="Normal 13 2 6 3 2" xfId="12775"/>
    <cellStyle name="Normal 13 2 6 3 2 2" xfId="20800"/>
    <cellStyle name="Normal 13 2 6 3 2 2 2" xfId="34825"/>
    <cellStyle name="Normal 13 2 6 3 2 3" xfId="26814"/>
    <cellStyle name="Normal 13 2 6 3 3" xfId="14790"/>
    <cellStyle name="Normal 13 2 6 3 3 2" xfId="22805"/>
    <cellStyle name="Normal 13 2 6 3 3 2 2" xfId="36830"/>
    <cellStyle name="Normal 13 2 6 3 3 3" xfId="28819"/>
    <cellStyle name="Normal 13 2 6 3 4" xfId="16796"/>
    <cellStyle name="Normal 13 2 6 3 4 2" xfId="30821"/>
    <cellStyle name="Normal 13 2 6 3 5" xfId="18798"/>
    <cellStyle name="Normal 13 2 6 3 5 2" xfId="32823"/>
    <cellStyle name="Normal 13 2 6 3 6" xfId="24812"/>
    <cellStyle name="Normal 13 2 6 4" xfId="12772"/>
    <cellStyle name="Normal 13 2 6 4 2" xfId="20797"/>
    <cellStyle name="Normal 13 2 6 4 2 2" xfId="34822"/>
    <cellStyle name="Normal 13 2 6 4 3" xfId="26811"/>
    <cellStyle name="Normal 13 2 6 5" xfId="14787"/>
    <cellStyle name="Normal 13 2 6 5 2" xfId="22802"/>
    <cellStyle name="Normal 13 2 6 5 2 2" xfId="36827"/>
    <cellStyle name="Normal 13 2 6 5 3" xfId="28816"/>
    <cellStyle name="Normal 13 2 6 6" xfId="16793"/>
    <cellStyle name="Normal 13 2 6 6 2" xfId="30818"/>
    <cellStyle name="Normal 13 2 6 7" xfId="18795"/>
    <cellStyle name="Normal 13 2 6 7 2" xfId="32820"/>
    <cellStyle name="Normal 13 2 6 8" xfId="24809"/>
    <cellStyle name="Normal 13 2 7" xfId="2175"/>
    <cellStyle name="Normal 13 2 7 2" xfId="2176"/>
    <cellStyle name="Normal 13 2 7 2 2" xfId="12777"/>
    <cellStyle name="Normal 13 2 7 2 2 2" xfId="20802"/>
    <cellStyle name="Normal 13 2 7 2 2 2 2" xfId="34827"/>
    <cellStyle name="Normal 13 2 7 2 2 3" xfId="26816"/>
    <cellStyle name="Normal 13 2 7 2 3" xfId="14792"/>
    <cellStyle name="Normal 13 2 7 2 3 2" xfId="22807"/>
    <cellStyle name="Normal 13 2 7 2 3 2 2" xfId="36832"/>
    <cellStyle name="Normal 13 2 7 2 3 3" xfId="28821"/>
    <cellStyle name="Normal 13 2 7 2 4" xfId="16798"/>
    <cellStyle name="Normal 13 2 7 2 4 2" xfId="30823"/>
    <cellStyle name="Normal 13 2 7 2 5" xfId="18800"/>
    <cellStyle name="Normal 13 2 7 2 5 2" xfId="32825"/>
    <cellStyle name="Normal 13 2 7 2 6" xfId="24814"/>
    <cellStyle name="Normal 13 2 7 3" xfId="12776"/>
    <cellStyle name="Normal 13 2 7 3 2" xfId="20801"/>
    <cellStyle name="Normal 13 2 7 3 2 2" xfId="34826"/>
    <cellStyle name="Normal 13 2 7 3 3" xfId="26815"/>
    <cellStyle name="Normal 13 2 7 4" xfId="14791"/>
    <cellStyle name="Normal 13 2 7 4 2" xfId="22806"/>
    <cellStyle name="Normal 13 2 7 4 2 2" xfId="36831"/>
    <cellStyle name="Normal 13 2 7 4 3" xfId="28820"/>
    <cellStyle name="Normal 13 2 7 5" xfId="16797"/>
    <cellStyle name="Normal 13 2 7 5 2" xfId="30822"/>
    <cellStyle name="Normal 13 2 7 6" xfId="18799"/>
    <cellStyle name="Normal 13 2 7 6 2" xfId="32824"/>
    <cellStyle name="Normal 13 2 7 7" xfId="24813"/>
    <cellStyle name="Normal 13 2 8" xfId="2177"/>
    <cellStyle name="Normal 13 2 8 2" xfId="2178"/>
    <cellStyle name="Normal 13 2 8 2 2" xfId="12779"/>
    <cellStyle name="Normal 13 2 8 2 2 2" xfId="20804"/>
    <cellStyle name="Normal 13 2 8 2 2 2 2" xfId="34829"/>
    <cellStyle name="Normal 13 2 8 2 2 3" xfId="26818"/>
    <cellStyle name="Normal 13 2 8 2 3" xfId="14794"/>
    <cellStyle name="Normal 13 2 8 2 3 2" xfId="22809"/>
    <cellStyle name="Normal 13 2 8 2 3 2 2" xfId="36834"/>
    <cellStyle name="Normal 13 2 8 2 3 3" xfId="28823"/>
    <cellStyle name="Normal 13 2 8 2 4" xfId="16800"/>
    <cellStyle name="Normal 13 2 8 2 4 2" xfId="30825"/>
    <cellStyle name="Normal 13 2 8 2 5" xfId="18802"/>
    <cellStyle name="Normal 13 2 8 2 5 2" xfId="32827"/>
    <cellStyle name="Normal 13 2 8 2 6" xfId="24816"/>
    <cellStyle name="Normal 13 2 8 3" xfId="12778"/>
    <cellStyle name="Normal 13 2 8 3 2" xfId="20803"/>
    <cellStyle name="Normal 13 2 8 3 2 2" xfId="34828"/>
    <cellStyle name="Normal 13 2 8 3 3" xfId="26817"/>
    <cellStyle name="Normal 13 2 8 4" xfId="14793"/>
    <cellStyle name="Normal 13 2 8 4 2" xfId="22808"/>
    <cellStyle name="Normal 13 2 8 4 2 2" xfId="36833"/>
    <cellStyle name="Normal 13 2 8 4 3" xfId="28822"/>
    <cellStyle name="Normal 13 2 8 5" xfId="16799"/>
    <cellStyle name="Normal 13 2 8 5 2" xfId="30824"/>
    <cellStyle name="Normal 13 2 8 6" xfId="18801"/>
    <cellStyle name="Normal 13 2 8 6 2" xfId="32826"/>
    <cellStyle name="Normal 13 2 8 7" xfId="24815"/>
    <cellStyle name="Normal 13 2 9" xfId="2179"/>
    <cellStyle name="Normal 13 2 9 2" xfId="12780"/>
    <cellStyle name="Normal 13 2 9 2 2" xfId="20805"/>
    <cellStyle name="Normal 13 2 9 2 2 2" xfId="34830"/>
    <cellStyle name="Normal 13 2 9 2 3" xfId="26819"/>
    <cellStyle name="Normal 13 2 9 3" xfId="14795"/>
    <cellStyle name="Normal 13 2 9 3 2" xfId="22810"/>
    <cellStyle name="Normal 13 2 9 3 2 2" xfId="36835"/>
    <cellStyle name="Normal 13 2 9 3 3" xfId="28824"/>
    <cellStyle name="Normal 13 2 9 4" xfId="16801"/>
    <cellStyle name="Normal 13 2 9 4 2" xfId="30826"/>
    <cellStyle name="Normal 13 2 9 5" xfId="18803"/>
    <cellStyle name="Normal 13 2 9 5 2" xfId="32828"/>
    <cellStyle name="Normal 13 2 9 6" xfId="24817"/>
    <cellStyle name="Normal 13 2_3 - Revenue Credits" xfId="491"/>
    <cellStyle name="Normal 13 3" xfId="492"/>
    <cellStyle name="Normal 13 3 2" xfId="2180"/>
    <cellStyle name="Normal 13 3 2 10" xfId="18804"/>
    <cellStyle name="Normal 13 3 2 10 2" xfId="32829"/>
    <cellStyle name="Normal 13 3 2 11" xfId="24818"/>
    <cellStyle name="Normal 13 3 2 2" xfId="2181"/>
    <cellStyle name="Normal 13 3 2 2 10" xfId="24819"/>
    <cellStyle name="Normal 13 3 2 2 2" xfId="2182"/>
    <cellStyle name="Normal 13 3 2 2 2 2" xfId="2183"/>
    <cellStyle name="Normal 13 3 2 2 2 2 2" xfId="2184"/>
    <cellStyle name="Normal 13 3 2 2 2 2 2 2" xfId="12785"/>
    <cellStyle name="Normal 13 3 2 2 2 2 2 2 2" xfId="20810"/>
    <cellStyle name="Normal 13 3 2 2 2 2 2 2 2 2" xfId="34835"/>
    <cellStyle name="Normal 13 3 2 2 2 2 2 2 3" xfId="26824"/>
    <cellStyle name="Normal 13 3 2 2 2 2 2 3" xfId="14800"/>
    <cellStyle name="Normal 13 3 2 2 2 2 2 3 2" xfId="22815"/>
    <cellStyle name="Normal 13 3 2 2 2 2 2 3 2 2" xfId="36840"/>
    <cellStyle name="Normal 13 3 2 2 2 2 2 3 3" xfId="28829"/>
    <cellStyle name="Normal 13 3 2 2 2 2 2 4" xfId="16806"/>
    <cellStyle name="Normal 13 3 2 2 2 2 2 4 2" xfId="30831"/>
    <cellStyle name="Normal 13 3 2 2 2 2 2 5" xfId="18808"/>
    <cellStyle name="Normal 13 3 2 2 2 2 2 5 2" xfId="32833"/>
    <cellStyle name="Normal 13 3 2 2 2 2 2 6" xfId="24822"/>
    <cellStyle name="Normal 13 3 2 2 2 2 3" xfId="12784"/>
    <cellStyle name="Normal 13 3 2 2 2 2 3 2" xfId="20809"/>
    <cellStyle name="Normal 13 3 2 2 2 2 3 2 2" xfId="34834"/>
    <cellStyle name="Normal 13 3 2 2 2 2 3 3" xfId="26823"/>
    <cellStyle name="Normal 13 3 2 2 2 2 4" xfId="14799"/>
    <cellStyle name="Normal 13 3 2 2 2 2 4 2" xfId="22814"/>
    <cellStyle name="Normal 13 3 2 2 2 2 4 2 2" xfId="36839"/>
    <cellStyle name="Normal 13 3 2 2 2 2 4 3" xfId="28828"/>
    <cellStyle name="Normal 13 3 2 2 2 2 5" xfId="16805"/>
    <cellStyle name="Normal 13 3 2 2 2 2 5 2" xfId="30830"/>
    <cellStyle name="Normal 13 3 2 2 2 2 6" xfId="18807"/>
    <cellStyle name="Normal 13 3 2 2 2 2 6 2" xfId="32832"/>
    <cellStyle name="Normal 13 3 2 2 2 2 7" xfId="24821"/>
    <cellStyle name="Normal 13 3 2 2 2 3" xfId="2185"/>
    <cellStyle name="Normal 13 3 2 2 2 3 2" xfId="12786"/>
    <cellStyle name="Normal 13 3 2 2 2 3 2 2" xfId="20811"/>
    <cellStyle name="Normal 13 3 2 2 2 3 2 2 2" xfId="34836"/>
    <cellStyle name="Normal 13 3 2 2 2 3 2 3" xfId="26825"/>
    <cellStyle name="Normal 13 3 2 2 2 3 3" xfId="14801"/>
    <cellStyle name="Normal 13 3 2 2 2 3 3 2" xfId="22816"/>
    <cellStyle name="Normal 13 3 2 2 2 3 3 2 2" xfId="36841"/>
    <cellStyle name="Normal 13 3 2 2 2 3 3 3" xfId="28830"/>
    <cellStyle name="Normal 13 3 2 2 2 3 4" xfId="16807"/>
    <cellStyle name="Normal 13 3 2 2 2 3 4 2" xfId="30832"/>
    <cellStyle name="Normal 13 3 2 2 2 3 5" xfId="18809"/>
    <cellStyle name="Normal 13 3 2 2 2 3 5 2" xfId="32834"/>
    <cellStyle name="Normal 13 3 2 2 2 3 6" xfId="24823"/>
    <cellStyle name="Normal 13 3 2 2 2 4" xfId="12783"/>
    <cellStyle name="Normal 13 3 2 2 2 4 2" xfId="20808"/>
    <cellStyle name="Normal 13 3 2 2 2 4 2 2" xfId="34833"/>
    <cellStyle name="Normal 13 3 2 2 2 4 3" xfId="26822"/>
    <cellStyle name="Normal 13 3 2 2 2 5" xfId="14798"/>
    <cellStyle name="Normal 13 3 2 2 2 5 2" xfId="22813"/>
    <cellStyle name="Normal 13 3 2 2 2 5 2 2" xfId="36838"/>
    <cellStyle name="Normal 13 3 2 2 2 5 3" xfId="28827"/>
    <cellStyle name="Normal 13 3 2 2 2 6" xfId="16804"/>
    <cellStyle name="Normal 13 3 2 2 2 6 2" xfId="30829"/>
    <cellStyle name="Normal 13 3 2 2 2 7" xfId="18806"/>
    <cellStyle name="Normal 13 3 2 2 2 7 2" xfId="32831"/>
    <cellStyle name="Normal 13 3 2 2 2 8" xfId="24820"/>
    <cellStyle name="Normal 13 3 2 2 3" xfId="2186"/>
    <cellStyle name="Normal 13 3 2 2 3 2" xfId="2187"/>
    <cellStyle name="Normal 13 3 2 2 3 2 2" xfId="12788"/>
    <cellStyle name="Normal 13 3 2 2 3 2 2 2" xfId="20813"/>
    <cellStyle name="Normal 13 3 2 2 3 2 2 2 2" xfId="34838"/>
    <cellStyle name="Normal 13 3 2 2 3 2 2 3" xfId="26827"/>
    <cellStyle name="Normal 13 3 2 2 3 2 3" xfId="14803"/>
    <cellStyle name="Normal 13 3 2 2 3 2 3 2" xfId="22818"/>
    <cellStyle name="Normal 13 3 2 2 3 2 3 2 2" xfId="36843"/>
    <cellStyle name="Normal 13 3 2 2 3 2 3 3" xfId="28832"/>
    <cellStyle name="Normal 13 3 2 2 3 2 4" xfId="16809"/>
    <cellStyle name="Normal 13 3 2 2 3 2 4 2" xfId="30834"/>
    <cellStyle name="Normal 13 3 2 2 3 2 5" xfId="18811"/>
    <cellStyle name="Normal 13 3 2 2 3 2 5 2" xfId="32836"/>
    <cellStyle name="Normal 13 3 2 2 3 2 6" xfId="24825"/>
    <cellStyle name="Normal 13 3 2 2 3 3" xfId="12787"/>
    <cellStyle name="Normal 13 3 2 2 3 3 2" xfId="20812"/>
    <cellStyle name="Normal 13 3 2 2 3 3 2 2" xfId="34837"/>
    <cellStyle name="Normal 13 3 2 2 3 3 3" xfId="26826"/>
    <cellStyle name="Normal 13 3 2 2 3 4" xfId="14802"/>
    <cellStyle name="Normal 13 3 2 2 3 4 2" xfId="22817"/>
    <cellStyle name="Normal 13 3 2 2 3 4 2 2" xfId="36842"/>
    <cellStyle name="Normal 13 3 2 2 3 4 3" xfId="28831"/>
    <cellStyle name="Normal 13 3 2 2 3 5" xfId="16808"/>
    <cellStyle name="Normal 13 3 2 2 3 5 2" xfId="30833"/>
    <cellStyle name="Normal 13 3 2 2 3 6" xfId="18810"/>
    <cellStyle name="Normal 13 3 2 2 3 6 2" xfId="32835"/>
    <cellStyle name="Normal 13 3 2 2 3 7" xfId="24824"/>
    <cellStyle name="Normal 13 3 2 2 4" xfId="2188"/>
    <cellStyle name="Normal 13 3 2 2 4 2" xfId="2189"/>
    <cellStyle name="Normal 13 3 2 2 4 2 2" xfId="12790"/>
    <cellStyle name="Normal 13 3 2 2 4 2 2 2" xfId="20815"/>
    <cellStyle name="Normal 13 3 2 2 4 2 2 2 2" xfId="34840"/>
    <cellStyle name="Normal 13 3 2 2 4 2 2 3" xfId="26829"/>
    <cellStyle name="Normal 13 3 2 2 4 2 3" xfId="14805"/>
    <cellStyle name="Normal 13 3 2 2 4 2 3 2" xfId="22820"/>
    <cellStyle name="Normal 13 3 2 2 4 2 3 2 2" xfId="36845"/>
    <cellStyle name="Normal 13 3 2 2 4 2 3 3" xfId="28834"/>
    <cellStyle name="Normal 13 3 2 2 4 2 4" xfId="16811"/>
    <cellStyle name="Normal 13 3 2 2 4 2 4 2" xfId="30836"/>
    <cellStyle name="Normal 13 3 2 2 4 2 5" xfId="18813"/>
    <cellStyle name="Normal 13 3 2 2 4 2 5 2" xfId="32838"/>
    <cellStyle name="Normal 13 3 2 2 4 2 6" xfId="24827"/>
    <cellStyle name="Normal 13 3 2 2 4 3" xfId="12789"/>
    <cellStyle name="Normal 13 3 2 2 4 3 2" xfId="20814"/>
    <cellStyle name="Normal 13 3 2 2 4 3 2 2" xfId="34839"/>
    <cellStyle name="Normal 13 3 2 2 4 3 3" xfId="26828"/>
    <cellStyle name="Normal 13 3 2 2 4 4" xfId="14804"/>
    <cellStyle name="Normal 13 3 2 2 4 4 2" xfId="22819"/>
    <cellStyle name="Normal 13 3 2 2 4 4 2 2" xfId="36844"/>
    <cellStyle name="Normal 13 3 2 2 4 4 3" xfId="28833"/>
    <cellStyle name="Normal 13 3 2 2 4 5" xfId="16810"/>
    <cellStyle name="Normal 13 3 2 2 4 5 2" xfId="30835"/>
    <cellStyle name="Normal 13 3 2 2 4 6" xfId="18812"/>
    <cellStyle name="Normal 13 3 2 2 4 6 2" xfId="32837"/>
    <cellStyle name="Normal 13 3 2 2 4 7" xfId="24826"/>
    <cellStyle name="Normal 13 3 2 2 5" xfId="2190"/>
    <cellStyle name="Normal 13 3 2 2 5 2" xfId="12791"/>
    <cellStyle name="Normal 13 3 2 2 5 2 2" xfId="20816"/>
    <cellStyle name="Normal 13 3 2 2 5 2 2 2" xfId="34841"/>
    <cellStyle name="Normal 13 3 2 2 5 2 3" xfId="26830"/>
    <cellStyle name="Normal 13 3 2 2 5 3" xfId="14806"/>
    <cellStyle name="Normal 13 3 2 2 5 3 2" xfId="22821"/>
    <cellStyle name="Normal 13 3 2 2 5 3 2 2" xfId="36846"/>
    <cellStyle name="Normal 13 3 2 2 5 3 3" xfId="28835"/>
    <cellStyle name="Normal 13 3 2 2 5 4" xfId="16812"/>
    <cellStyle name="Normal 13 3 2 2 5 4 2" xfId="30837"/>
    <cellStyle name="Normal 13 3 2 2 5 5" xfId="18814"/>
    <cellStyle name="Normal 13 3 2 2 5 5 2" xfId="32839"/>
    <cellStyle name="Normal 13 3 2 2 5 6" xfId="24828"/>
    <cellStyle name="Normal 13 3 2 2 6" xfId="12782"/>
    <cellStyle name="Normal 13 3 2 2 6 2" xfId="20807"/>
    <cellStyle name="Normal 13 3 2 2 6 2 2" xfId="34832"/>
    <cellStyle name="Normal 13 3 2 2 6 3" xfId="26821"/>
    <cellStyle name="Normal 13 3 2 2 7" xfId="14797"/>
    <cellStyle name="Normal 13 3 2 2 7 2" xfId="22812"/>
    <cellStyle name="Normal 13 3 2 2 7 2 2" xfId="36837"/>
    <cellStyle name="Normal 13 3 2 2 7 3" xfId="28826"/>
    <cellStyle name="Normal 13 3 2 2 8" xfId="16803"/>
    <cellStyle name="Normal 13 3 2 2 8 2" xfId="30828"/>
    <cellStyle name="Normal 13 3 2 2 9" xfId="18805"/>
    <cellStyle name="Normal 13 3 2 2 9 2" xfId="32830"/>
    <cellStyle name="Normal 13 3 2 3" xfId="2191"/>
    <cellStyle name="Normal 13 3 2 3 2" xfId="2192"/>
    <cellStyle name="Normal 13 3 2 3 2 2" xfId="2193"/>
    <cellStyle name="Normal 13 3 2 3 2 2 2" xfId="12794"/>
    <cellStyle name="Normal 13 3 2 3 2 2 2 2" xfId="20819"/>
    <cellStyle name="Normal 13 3 2 3 2 2 2 2 2" xfId="34844"/>
    <cellStyle name="Normal 13 3 2 3 2 2 2 3" xfId="26833"/>
    <cellStyle name="Normal 13 3 2 3 2 2 3" xfId="14809"/>
    <cellStyle name="Normal 13 3 2 3 2 2 3 2" xfId="22824"/>
    <cellStyle name="Normal 13 3 2 3 2 2 3 2 2" xfId="36849"/>
    <cellStyle name="Normal 13 3 2 3 2 2 3 3" xfId="28838"/>
    <cellStyle name="Normal 13 3 2 3 2 2 4" xfId="16815"/>
    <cellStyle name="Normal 13 3 2 3 2 2 4 2" xfId="30840"/>
    <cellStyle name="Normal 13 3 2 3 2 2 5" xfId="18817"/>
    <cellStyle name="Normal 13 3 2 3 2 2 5 2" xfId="32842"/>
    <cellStyle name="Normal 13 3 2 3 2 2 6" xfId="24831"/>
    <cellStyle name="Normal 13 3 2 3 2 3" xfId="12793"/>
    <cellStyle name="Normal 13 3 2 3 2 3 2" xfId="20818"/>
    <cellStyle name="Normal 13 3 2 3 2 3 2 2" xfId="34843"/>
    <cellStyle name="Normal 13 3 2 3 2 3 3" xfId="26832"/>
    <cellStyle name="Normal 13 3 2 3 2 4" xfId="14808"/>
    <cellStyle name="Normal 13 3 2 3 2 4 2" xfId="22823"/>
    <cellStyle name="Normal 13 3 2 3 2 4 2 2" xfId="36848"/>
    <cellStyle name="Normal 13 3 2 3 2 4 3" xfId="28837"/>
    <cellStyle name="Normal 13 3 2 3 2 5" xfId="16814"/>
    <cellStyle name="Normal 13 3 2 3 2 5 2" xfId="30839"/>
    <cellStyle name="Normal 13 3 2 3 2 6" xfId="18816"/>
    <cellStyle name="Normal 13 3 2 3 2 6 2" xfId="32841"/>
    <cellStyle name="Normal 13 3 2 3 2 7" xfId="24830"/>
    <cellStyle name="Normal 13 3 2 3 3" xfId="2194"/>
    <cellStyle name="Normal 13 3 2 3 3 2" xfId="12795"/>
    <cellStyle name="Normal 13 3 2 3 3 2 2" xfId="20820"/>
    <cellStyle name="Normal 13 3 2 3 3 2 2 2" xfId="34845"/>
    <cellStyle name="Normal 13 3 2 3 3 2 3" xfId="26834"/>
    <cellStyle name="Normal 13 3 2 3 3 3" xfId="14810"/>
    <cellStyle name="Normal 13 3 2 3 3 3 2" xfId="22825"/>
    <cellStyle name="Normal 13 3 2 3 3 3 2 2" xfId="36850"/>
    <cellStyle name="Normal 13 3 2 3 3 3 3" xfId="28839"/>
    <cellStyle name="Normal 13 3 2 3 3 4" xfId="16816"/>
    <cellStyle name="Normal 13 3 2 3 3 4 2" xfId="30841"/>
    <cellStyle name="Normal 13 3 2 3 3 5" xfId="18818"/>
    <cellStyle name="Normal 13 3 2 3 3 5 2" xfId="32843"/>
    <cellStyle name="Normal 13 3 2 3 3 6" xfId="24832"/>
    <cellStyle name="Normal 13 3 2 3 4" xfId="12792"/>
    <cellStyle name="Normal 13 3 2 3 4 2" xfId="20817"/>
    <cellStyle name="Normal 13 3 2 3 4 2 2" xfId="34842"/>
    <cellStyle name="Normal 13 3 2 3 4 3" xfId="26831"/>
    <cellStyle name="Normal 13 3 2 3 5" xfId="14807"/>
    <cellStyle name="Normal 13 3 2 3 5 2" xfId="22822"/>
    <cellStyle name="Normal 13 3 2 3 5 2 2" xfId="36847"/>
    <cellStyle name="Normal 13 3 2 3 5 3" xfId="28836"/>
    <cellStyle name="Normal 13 3 2 3 6" xfId="16813"/>
    <cellStyle name="Normal 13 3 2 3 6 2" xfId="30838"/>
    <cellStyle name="Normal 13 3 2 3 7" xfId="18815"/>
    <cellStyle name="Normal 13 3 2 3 7 2" xfId="32840"/>
    <cellStyle name="Normal 13 3 2 3 8" xfId="24829"/>
    <cellStyle name="Normal 13 3 2 4" xfId="2195"/>
    <cellStyle name="Normal 13 3 2 4 2" xfId="2196"/>
    <cellStyle name="Normal 13 3 2 4 2 2" xfId="12797"/>
    <cellStyle name="Normal 13 3 2 4 2 2 2" xfId="20822"/>
    <cellStyle name="Normal 13 3 2 4 2 2 2 2" xfId="34847"/>
    <cellStyle name="Normal 13 3 2 4 2 2 3" xfId="26836"/>
    <cellStyle name="Normal 13 3 2 4 2 3" xfId="14812"/>
    <cellStyle name="Normal 13 3 2 4 2 3 2" xfId="22827"/>
    <cellStyle name="Normal 13 3 2 4 2 3 2 2" xfId="36852"/>
    <cellStyle name="Normal 13 3 2 4 2 3 3" xfId="28841"/>
    <cellStyle name="Normal 13 3 2 4 2 4" xfId="16818"/>
    <cellStyle name="Normal 13 3 2 4 2 4 2" xfId="30843"/>
    <cellStyle name="Normal 13 3 2 4 2 5" xfId="18820"/>
    <cellStyle name="Normal 13 3 2 4 2 5 2" xfId="32845"/>
    <cellStyle name="Normal 13 3 2 4 2 6" xfId="24834"/>
    <cellStyle name="Normal 13 3 2 4 3" xfId="12796"/>
    <cellStyle name="Normal 13 3 2 4 3 2" xfId="20821"/>
    <cellStyle name="Normal 13 3 2 4 3 2 2" xfId="34846"/>
    <cellStyle name="Normal 13 3 2 4 3 3" xfId="26835"/>
    <cellStyle name="Normal 13 3 2 4 4" xfId="14811"/>
    <cellStyle name="Normal 13 3 2 4 4 2" xfId="22826"/>
    <cellStyle name="Normal 13 3 2 4 4 2 2" xfId="36851"/>
    <cellStyle name="Normal 13 3 2 4 4 3" xfId="28840"/>
    <cellStyle name="Normal 13 3 2 4 5" xfId="16817"/>
    <cellStyle name="Normal 13 3 2 4 5 2" xfId="30842"/>
    <cellStyle name="Normal 13 3 2 4 6" xfId="18819"/>
    <cellStyle name="Normal 13 3 2 4 6 2" xfId="32844"/>
    <cellStyle name="Normal 13 3 2 4 7" xfId="24833"/>
    <cellStyle name="Normal 13 3 2 5" xfId="2197"/>
    <cellStyle name="Normal 13 3 2 5 2" xfId="2198"/>
    <cellStyle name="Normal 13 3 2 5 2 2" xfId="12799"/>
    <cellStyle name="Normal 13 3 2 5 2 2 2" xfId="20824"/>
    <cellStyle name="Normal 13 3 2 5 2 2 2 2" xfId="34849"/>
    <cellStyle name="Normal 13 3 2 5 2 2 3" xfId="26838"/>
    <cellStyle name="Normal 13 3 2 5 2 3" xfId="14814"/>
    <cellStyle name="Normal 13 3 2 5 2 3 2" xfId="22829"/>
    <cellStyle name="Normal 13 3 2 5 2 3 2 2" xfId="36854"/>
    <cellStyle name="Normal 13 3 2 5 2 3 3" xfId="28843"/>
    <cellStyle name="Normal 13 3 2 5 2 4" xfId="16820"/>
    <cellStyle name="Normal 13 3 2 5 2 4 2" xfId="30845"/>
    <cellStyle name="Normal 13 3 2 5 2 5" xfId="18822"/>
    <cellStyle name="Normal 13 3 2 5 2 5 2" xfId="32847"/>
    <cellStyle name="Normal 13 3 2 5 2 6" xfId="24836"/>
    <cellStyle name="Normal 13 3 2 5 3" xfId="12798"/>
    <cellStyle name="Normal 13 3 2 5 3 2" xfId="20823"/>
    <cellStyle name="Normal 13 3 2 5 3 2 2" xfId="34848"/>
    <cellStyle name="Normal 13 3 2 5 3 3" xfId="26837"/>
    <cellStyle name="Normal 13 3 2 5 4" xfId="14813"/>
    <cellStyle name="Normal 13 3 2 5 4 2" xfId="22828"/>
    <cellStyle name="Normal 13 3 2 5 4 2 2" xfId="36853"/>
    <cellStyle name="Normal 13 3 2 5 4 3" xfId="28842"/>
    <cellStyle name="Normal 13 3 2 5 5" xfId="16819"/>
    <cellStyle name="Normal 13 3 2 5 5 2" xfId="30844"/>
    <cellStyle name="Normal 13 3 2 5 6" xfId="18821"/>
    <cellStyle name="Normal 13 3 2 5 6 2" xfId="32846"/>
    <cellStyle name="Normal 13 3 2 5 7" xfId="24835"/>
    <cellStyle name="Normal 13 3 2 6" xfId="2199"/>
    <cellStyle name="Normal 13 3 2 6 2" xfId="12800"/>
    <cellStyle name="Normal 13 3 2 6 2 2" xfId="20825"/>
    <cellStyle name="Normal 13 3 2 6 2 2 2" xfId="34850"/>
    <cellStyle name="Normal 13 3 2 6 2 3" xfId="26839"/>
    <cellStyle name="Normal 13 3 2 6 3" xfId="14815"/>
    <cellStyle name="Normal 13 3 2 6 3 2" xfId="22830"/>
    <cellStyle name="Normal 13 3 2 6 3 2 2" xfId="36855"/>
    <cellStyle name="Normal 13 3 2 6 3 3" xfId="28844"/>
    <cellStyle name="Normal 13 3 2 6 4" xfId="16821"/>
    <cellStyle name="Normal 13 3 2 6 4 2" xfId="30846"/>
    <cellStyle name="Normal 13 3 2 6 5" xfId="18823"/>
    <cellStyle name="Normal 13 3 2 6 5 2" xfId="32848"/>
    <cellStyle name="Normal 13 3 2 6 6" xfId="24837"/>
    <cellStyle name="Normal 13 3 2 7" xfId="12781"/>
    <cellStyle name="Normal 13 3 2 7 2" xfId="20806"/>
    <cellStyle name="Normal 13 3 2 7 2 2" xfId="34831"/>
    <cellStyle name="Normal 13 3 2 7 3" xfId="26820"/>
    <cellStyle name="Normal 13 3 2 8" xfId="14796"/>
    <cellStyle name="Normal 13 3 2 8 2" xfId="22811"/>
    <cellStyle name="Normal 13 3 2 8 2 2" xfId="36836"/>
    <cellStyle name="Normal 13 3 2 8 3" xfId="28825"/>
    <cellStyle name="Normal 13 3 2 9" xfId="16802"/>
    <cellStyle name="Normal 13 3 2 9 2" xfId="30827"/>
    <cellStyle name="Normal 13 3 3" xfId="2200"/>
    <cellStyle name="Normal 13 3 3 10" xfId="24838"/>
    <cellStyle name="Normal 13 3 3 2" xfId="2201"/>
    <cellStyle name="Normal 13 3 3 2 2" xfId="2202"/>
    <cellStyle name="Normal 13 3 3 2 2 2" xfId="2203"/>
    <cellStyle name="Normal 13 3 3 2 2 2 2" xfId="12804"/>
    <cellStyle name="Normal 13 3 3 2 2 2 2 2" xfId="20829"/>
    <cellStyle name="Normal 13 3 3 2 2 2 2 2 2" xfId="34854"/>
    <cellStyle name="Normal 13 3 3 2 2 2 2 3" xfId="26843"/>
    <cellStyle name="Normal 13 3 3 2 2 2 3" xfId="14819"/>
    <cellStyle name="Normal 13 3 3 2 2 2 3 2" xfId="22834"/>
    <cellStyle name="Normal 13 3 3 2 2 2 3 2 2" xfId="36859"/>
    <cellStyle name="Normal 13 3 3 2 2 2 3 3" xfId="28848"/>
    <cellStyle name="Normal 13 3 3 2 2 2 4" xfId="16825"/>
    <cellStyle name="Normal 13 3 3 2 2 2 4 2" xfId="30850"/>
    <cellStyle name="Normal 13 3 3 2 2 2 5" xfId="18827"/>
    <cellStyle name="Normal 13 3 3 2 2 2 5 2" xfId="32852"/>
    <cellStyle name="Normal 13 3 3 2 2 2 6" xfId="24841"/>
    <cellStyle name="Normal 13 3 3 2 2 3" xfId="12803"/>
    <cellStyle name="Normal 13 3 3 2 2 3 2" xfId="20828"/>
    <cellStyle name="Normal 13 3 3 2 2 3 2 2" xfId="34853"/>
    <cellStyle name="Normal 13 3 3 2 2 3 3" xfId="26842"/>
    <cellStyle name="Normal 13 3 3 2 2 4" xfId="14818"/>
    <cellStyle name="Normal 13 3 3 2 2 4 2" xfId="22833"/>
    <cellStyle name="Normal 13 3 3 2 2 4 2 2" xfId="36858"/>
    <cellStyle name="Normal 13 3 3 2 2 4 3" xfId="28847"/>
    <cellStyle name="Normal 13 3 3 2 2 5" xfId="16824"/>
    <cellStyle name="Normal 13 3 3 2 2 5 2" xfId="30849"/>
    <cellStyle name="Normal 13 3 3 2 2 6" xfId="18826"/>
    <cellStyle name="Normal 13 3 3 2 2 6 2" xfId="32851"/>
    <cellStyle name="Normal 13 3 3 2 2 7" xfId="24840"/>
    <cellStyle name="Normal 13 3 3 2 3" xfId="2204"/>
    <cellStyle name="Normal 13 3 3 2 3 2" xfId="12805"/>
    <cellStyle name="Normal 13 3 3 2 3 2 2" xfId="20830"/>
    <cellStyle name="Normal 13 3 3 2 3 2 2 2" xfId="34855"/>
    <cellStyle name="Normal 13 3 3 2 3 2 3" xfId="26844"/>
    <cellStyle name="Normal 13 3 3 2 3 3" xfId="14820"/>
    <cellStyle name="Normal 13 3 3 2 3 3 2" xfId="22835"/>
    <cellStyle name="Normal 13 3 3 2 3 3 2 2" xfId="36860"/>
    <cellStyle name="Normal 13 3 3 2 3 3 3" xfId="28849"/>
    <cellStyle name="Normal 13 3 3 2 3 4" xfId="16826"/>
    <cellStyle name="Normal 13 3 3 2 3 4 2" xfId="30851"/>
    <cellStyle name="Normal 13 3 3 2 3 5" xfId="18828"/>
    <cellStyle name="Normal 13 3 3 2 3 5 2" xfId="32853"/>
    <cellStyle name="Normal 13 3 3 2 3 6" xfId="24842"/>
    <cellStyle name="Normal 13 3 3 2 4" xfId="12802"/>
    <cellStyle name="Normal 13 3 3 2 4 2" xfId="20827"/>
    <cellStyle name="Normal 13 3 3 2 4 2 2" xfId="34852"/>
    <cellStyle name="Normal 13 3 3 2 4 3" xfId="26841"/>
    <cellStyle name="Normal 13 3 3 2 5" xfId="14817"/>
    <cellStyle name="Normal 13 3 3 2 5 2" xfId="22832"/>
    <cellStyle name="Normal 13 3 3 2 5 2 2" xfId="36857"/>
    <cellStyle name="Normal 13 3 3 2 5 3" xfId="28846"/>
    <cellStyle name="Normal 13 3 3 2 6" xfId="16823"/>
    <cellStyle name="Normal 13 3 3 2 6 2" xfId="30848"/>
    <cellStyle name="Normal 13 3 3 2 7" xfId="18825"/>
    <cellStyle name="Normal 13 3 3 2 7 2" xfId="32850"/>
    <cellStyle name="Normal 13 3 3 2 8" xfId="24839"/>
    <cellStyle name="Normal 13 3 3 3" xfId="2205"/>
    <cellStyle name="Normal 13 3 3 3 2" xfId="2206"/>
    <cellStyle name="Normal 13 3 3 3 2 2" xfId="12807"/>
    <cellStyle name="Normal 13 3 3 3 2 2 2" xfId="20832"/>
    <cellStyle name="Normal 13 3 3 3 2 2 2 2" xfId="34857"/>
    <cellStyle name="Normal 13 3 3 3 2 2 3" xfId="26846"/>
    <cellStyle name="Normal 13 3 3 3 2 3" xfId="14822"/>
    <cellStyle name="Normal 13 3 3 3 2 3 2" xfId="22837"/>
    <cellStyle name="Normal 13 3 3 3 2 3 2 2" xfId="36862"/>
    <cellStyle name="Normal 13 3 3 3 2 3 3" xfId="28851"/>
    <cellStyle name="Normal 13 3 3 3 2 4" xfId="16828"/>
    <cellStyle name="Normal 13 3 3 3 2 4 2" xfId="30853"/>
    <cellStyle name="Normal 13 3 3 3 2 5" xfId="18830"/>
    <cellStyle name="Normal 13 3 3 3 2 5 2" xfId="32855"/>
    <cellStyle name="Normal 13 3 3 3 2 6" xfId="24844"/>
    <cellStyle name="Normal 13 3 3 3 3" xfId="12806"/>
    <cellStyle name="Normal 13 3 3 3 3 2" xfId="20831"/>
    <cellStyle name="Normal 13 3 3 3 3 2 2" xfId="34856"/>
    <cellStyle name="Normal 13 3 3 3 3 3" xfId="26845"/>
    <cellStyle name="Normal 13 3 3 3 4" xfId="14821"/>
    <cellStyle name="Normal 13 3 3 3 4 2" xfId="22836"/>
    <cellStyle name="Normal 13 3 3 3 4 2 2" xfId="36861"/>
    <cellStyle name="Normal 13 3 3 3 4 3" xfId="28850"/>
    <cellStyle name="Normal 13 3 3 3 5" xfId="16827"/>
    <cellStyle name="Normal 13 3 3 3 5 2" xfId="30852"/>
    <cellStyle name="Normal 13 3 3 3 6" xfId="18829"/>
    <cellStyle name="Normal 13 3 3 3 6 2" xfId="32854"/>
    <cellStyle name="Normal 13 3 3 3 7" xfId="24843"/>
    <cellStyle name="Normal 13 3 3 4" xfId="2207"/>
    <cellStyle name="Normal 13 3 3 4 2" xfId="2208"/>
    <cellStyle name="Normal 13 3 3 4 2 2" xfId="12809"/>
    <cellStyle name="Normal 13 3 3 4 2 2 2" xfId="20834"/>
    <cellStyle name="Normal 13 3 3 4 2 2 2 2" xfId="34859"/>
    <cellStyle name="Normal 13 3 3 4 2 2 3" xfId="26848"/>
    <cellStyle name="Normal 13 3 3 4 2 3" xfId="14824"/>
    <cellStyle name="Normal 13 3 3 4 2 3 2" xfId="22839"/>
    <cellStyle name="Normal 13 3 3 4 2 3 2 2" xfId="36864"/>
    <cellStyle name="Normal 13 3 3 4 2 3 3" xfId="28853"/>
    <cellStyle name="Normal 13 3 3 4 2 4" xfId="16830"/>
    <cellStyle name="Normal 13 3 3 4 2 4 2" xfId="30855"/>
    <cellStyle name="Normal 13 3 3 4 2 5" xfId="18832"/>
    <cellStyle name="Normal 13 3 3 4 2 5 2" xfId="32857"/>
    <cellStyle name="Normal 13 3 3 4 2 6" xfId="24846"/>
    <cellStyle name="Normal 13 3 3 4 3" xfId="12808"/>
    <cellStyle name="Normal 13 3 3 4 3 2" xfId="20833"/>
    <cellStyle name="Normal 13 3 3 4 3 2 2" xfId="34858"/>
    <cellStyle name="Normal 13 3 3 4 3 3" xfId="26847"/>
    <cellStyle name="Normal 13 3 3 4 4" xfId="14823"/>
    <cellStyle name="Normal 13 3 3 4 4 2" xfId="22838"/>
    <cellStyle name="Normal 13 3 3 4 4 2 2" xfId="36863"/>
    <cellStyle name="Normal 13 3 3 4 4 3" xfId="28852"/>
    <cellStyle name="Normal 13 3 3 4 5" xfId="16829"/>
    <cellStyle name="Normal 13 3 3 4 5 2" xfId="30854"/>
    <cellStyle name="Normal 13 3 3 4 6" xfId="18831"/>
    <cellStyle name="Normal 13 3 3 4 6 2" xfId="32856"/>
    <cellStyle name="Normal 13 3 3 4 7" xfId="24845"/>
    <cellStyle name="Normal 13 3 3 5" xfId="2209"/>
    <cellStyle name="Normal 13 3 3 5 2" xfId="12810"/>
    <cellStyle name="Normal 13 3 3 5 2 2" xfId="20835"/>
    <cellStyle name="Normal 13 3 3 5 2 2 2" xfId="34860"/>
    <cellStyle name="Normal 13 3 3 5 2 3" xfId="26849"/>
    <cellStyle name="Normal 13 3 3 5 3" xfId="14825"/>
    <cellStyle name="Normal 13 3 3 5 3 2" xfId="22840"/>
    <cellStyle name="Normal 13 3 3 5 3 2 2" xfId="36865"/>
    <cellStyle name="Normal 13 3 3 5 3 3" xfId="28854"/>
    <cellStyle name="Normal 13 3 3 5 4" xfId="16831"/>
    <cellStyle name="Normal 13 3 3 5 4 2" xfId="30856"/>
    <cellStyle name="Normal 13 3 3 5 5" xfId="18833"/>
    <cellStyle name="Normal 13 3 3 5 5 2" xfId="32858"/>
    <cellStyle name="Normal 13 3 3 5 6" xfId="24847"/>
    <cellStyle name="Normal 13 3 3 6" xfId="12801"/>
    <cellStyle name="Normal 13 3 3 6 2" xfId="20826"/>
    <cellStyle name="Normal 13 3 3 6 2 2" xfId="34851"/>
    <cellStyle name="Normal 13 3 3 6 3" xfId="26840"/>
    <cellStyle name="Normal 13 3 3 7" xfId="14816"/>
    <cellStyle name="Normal 13 3 3 7 2" xfId="22831"/>
    <cellStyle name="Normal 13 3 3 7 2 2" xfId="36856"/>
    <cellStyle name="Normal 13 3 3 7 3" xfId="28845"/>
    <cellStyle name="Normal 13 3 3 8" xfId="16822"/>
    <cellStyle name="Normal 13 3 3 8 2" xfId="30847"/>
    <cellStyle name="Normal 13 3 3 9" xfId="18824"/>
    <cellStyle name="Normal 13 3 3 9 2" xfId="32849"/>
    <cellStyle name="Normal 13 3 4" xfId="2210"/>
    <cellStyle name="Normal 13 3 4 2" xfId="2211"/>
    <cellStyle name="Normal 13 3 4 2 2" xfId="2212"/>
    <cellStyle name="Normal 13 3 4 2 2 2" xfId="12813"/>
    <cellStyle name="Normal 13 3 4 2 2 2 2" xfId="20838"/>
    <cellStyle name="Normal 13 3 4 2 2 2 2 2" xfId="34863"/>
    <cellStyle name="Normal 13 3 4 2 2 2 3" xfId="26852"/>
    <cellStyle name="Normal 13 3 4 2 2 3" xfId="14828"/>
    <cellStyle name="Normal 13 3 4 2 2 3 2" xfId="22843"/>
    <cellStyle name="Normal 13 3 4 2 2 3 2 2" xfId="36868"/>
    <cellStyle name="Normal 13 3 4 2 2 3 3" xfId="28857"/>
    <cellStyle name="Normal 13 3 4 2 2 4" xfId="16834"/>
    <cellStyle name="Normal 13 3 4 2 2 4 2" xfId="30859"/>
    <cellStyle name="Normal 13 3 4 2 2 5" xfId="18836"/>
    <cellStyle name="Normal 13 3 4 2 2 5 2" xfId="32861"/>
    <cellStyle name="Normal 13 3 4 2 2 6" xfId="24850"/>
    <cellStyle name="Normal 13 3 4 2 3" xfId="12812"/>
    <cellStyle name="Normal 13 3 4 2 3 2" xfId="20837"/>
    <cellStyle name="Normal 13 3 4 2 3 2 2" xfId="34862"/>
    <cellStyle name="Normal 13 3 4 2 3 3" xfId="26851"/>
    <cellStyle name="Normal 13 3 4 2 4" xfId="14827"/>
    <cellStyle name="Normal 13 3 4 2 4 2" xfId="22842"/>
    <cellStyle name="Normal 13 3 4 2 4 2 2" xfId="36867"/>
    <cellStyle name="Normal 13 3 4 2 4 3" xfId="28856"/>
    <cellStyle name="Normal 13 3 4 2 5" xfId="16833"/>
    <cellStyle name="Normal 13 3 4 2 5 2" xfId="30858"/>
    <cellStyle name="Normal 13 3 4 2 6" xfId="18835"/>
    <cellStyle name="Normal 13 3 4 2 6 2" xfId="32860"/>
    <cellStyle name="Normal 13 3 4 2 7" xfId="24849"/>
    <cellStyle name="Normal 13 3 4 3" xfId="2213"/>
    <cellStyle name="Normal 13 3 4 3 2" xfId="12814"/>
    <cellStyle name="Normal 13 3 4 3 2 2" xfId="20839"/>
    <cellStyle name="Normal 13 3 4 3 2 2 2" xfId="34864"/>
    <cellStyle name="Normal 13 3 4 3 2 3" xfId="26853"/>
    <cellStyle name="Normal 13 3 4 3 3" xfId="14829"/>
    <cellStyle name="Normal 13 3 4 3 3 2" xfId="22844"/>
    <cellStyle name="Normal 13 3 4 3 3 2 2" xfId="36869"/>
    <cellStyle name="Normal 13 3 4 3 3 3" xfId="28858"/>
    <cellStyle name="Normal 13 3 4 3 4" xfId="16835"/>
    <cellStyle name="Normal 13 3 4 3 4 2" xfId="30860"/>
    <cellStyle name="Normal 13 3 4 3 5" xfId="18837"/>
    <cellStyle name="Normal 13 3 4 3 5 2" xfId="32862"/>
    <cellStyle name="Normal 13 3 4 3 6" xfId="24851"/>
    <cellStyle name="Normal 13 3 4 4" xfId="12811"/>
    <cellStyle name="Normal 13 3 4 4 2" xfId="20836"/>
    <cellStyle name="Normal 13 3 4 4 2 2" xfId="34861"/>
    <cellStyle name="Normal 13 3 4 4 3" xfId="26850"/>
    <cellStyle name="Normal 13 3 4 5" xfId="14826"/>
    <cellStyle name="Normal 13 3 4 5 2" xfId="22841"/>
    <cellStyle name="Normal 13 3 4 5 2 2" xfId="36866"/>
    <cellStyle name="Normal 13 3 4 5 3" xfId="28855"/>
    <cellStyle name="Normal 13 3 4 6" xfId="16832"/>
    <cellStyle name="Normal 13 3 4 6 2" xfId="30857"/>
    <cellStyle name="Normal 13 3 4 7" xfId="18834"/>
    <cellStyle name="Normal 13 3 4 7 2" xfId="32859"/>
    <cellStyle name="Normal 13 3 4 8" xfId="24848"/>
    <cellStyle name="Normal 13 3 5" xfId="2214"/>
    <cellStyle name="Normal 13 3 5 2" xfId="2215"/>
    <cellStyle name="Normal 13 3 5 2 2" xfId="12816"/>
    <cellStyle name="Normal 13 3 5 2 2 2" xfId="20841"/>
    <cellStyle name="Normal 13 3 5 2 2 2 2" xfId="34866"/>
    <cellStyle name="Normal 13 3 5 2 2 3" xfId="26855"/>
    <cellStyle name="Normal 13 3 5 2 3" xfId="14831"/>
    <cellStyle name="Normal 13 3 5 2 3 2" xfId="22846"/>
    <cellStyle name="Normal 13 3 5 2 3 2 2" xfId="36871"/>
    <cellStyle name="Normal 13 3 5 2 3 3" xfId="28860"/>
    <cellStyle name="Normal 13 3 5 2 4" xfId="16837"/>
    <cellStyle name="Normal 13 3 5 2 4 2" xfId="30862"/>
    <cellStyle name="Normal 13 3 5 2 5" xfId="18839"/>
    <cellStyle name="Normal 13 3 5 2 5 2" xfId="32864"/>
    <cellStyle name="Normal 13 3 5 2 6" xfId="24853"/>
    <cellStyle name="Normal 13 3 5 3" xfId="12815"/>
    <cellStyle name="Normal 13 3 5 3 2" xfId="20840"/>
    <cellStyle name="Normal 13 3 5 3 2 2" xfId="34865"/>
    <cellStyle name="Normal 13 3 5 3 3" xfId="26854"/>
    <cellStyle name="Normal 13 3 5 4" xfId="14830"/>
    <cellStyle name="Normal 13 3 5 4 2" xfId="22845"/>
    <cellStyle name="Normal 13 3 5 4 2 2" xfId="36870"/>
    <cellStyle name="Normal 13 3 5 4 3" xfId="28859"/>
    <cellStyle name="Normal 13 3 5 5" xfId="16836"/>
    <cellStyle name="Normal 13 3 5 5 2" xfId="30861"/>
    <cellStyle name="Normal 13 3 5 6" xfId="18838"/>
    <cellStyle name="Normal 13 3 5 6 2" xfId="32863"/>
    <cellStyle name="Normal 13 3 5 7" xfId="24852"/>
    <cellStyle name="Normal 13 3 6" xfId="2216"/>
    <cellStyle name="Normal 13 3 6 2" xfId="2217"/>
    <cellStyle name="Normal 13 3 6 2 2" xfId="12818"/>
    <cellStyle name="Normal 13 3 6 2 2 2" xfId="20843"/>
    <cellStyle name="Normal 13 3 6 2 2 2 2" xfId="34868"/>
    <cellStyle name="Normal 13 3 6 2 2 3" xfId="26857"/>
    <cellStyle name="Normal 13 3 6 2 3" xfId="14833"/>
    <cellStyle name="Normal 13 3 6 2 3 2" xfId="22848"/>
    <cellStyle name="Normal 13 3 6 2 3 2 2" xfId="36873"/>
    <cellStyle name="Normal 13 3 6 2 3 3" xfId="28862"/>
    <cellStyle name="Normal 13 3 6 2 4" xfId="16839"/>
    <cellStyle name="Normal 13 3 6 2 4 2" xfId="30864"/>
    <cellStyle name="Normal 13 3 6 2 5" xfId="18841"/>
    <cellStyle name="Normal 13 3 6 2 5 2" xfId="32866"/>
    <cellStyle name="Normal 13 3 6 2 6" xfId="24855"/>
    <cellStyle name="Normal 13 3 6 3" xfId="12817"/>
    <cellStyle name="Normal 13 3 6 3 2" xfId="20842"/>
    <cellStyle name="Normal 13 3 6 3 2 2" xfId="34867"/>
    <cellStyle name="Normal 13 3 6 3 3" xfId="26856"/>
    <cellStyle name="Normal 13 3 6 4" xfId="14832"/>
    <cellStyle name="Normal 13 3 6 4 2" xfId="22847"/>
    <cellStyle name="Normal 13 3 6 4 2 2" xfId="36872"/>
    <cellStyle name="Normal 13 3 6 4 3" xfId="28861"/>
    <cellStyle name="Normal 13 3 6 5" xfId="16838"/>
    <cellStyle name="Normal 13 3 6 5 2" xfId="30863"/>
    <cellStyle name="Normal 13 3 6 6" xfId="18840"/>
    <cellStyle name="Normal 13 3 6 6 2" xfId="32865"/>
    <cellStyle name="Normal 13 3 6 7" xfId="24854"/>
    <cellStyle name="Normal 13 3 7" xfId="2218"/>
    <cellStyle name="Normal 13 3 7 2" xfId="12819"/>
    <cellStyle name="Normal 13 3 7 2 2" xfId="20844"/>
    <cellStyle name="Normal 13 3 7 2 2 2" xfId="34869"/>
    <cellStyle name="Normal 13 3 7 2 3" xfId="26858"/>
    <cellStyle name="Normal 13 3 7 3" xfId="14834"/>
    <cellStyle name="Normal 13 3 7 3 2" xfId="22849"/>
    <cellStyle name="Normal 13 3 7 3 2 2" xfId="36874"/>
    <cellStyle name="Normal 13 3 7 3 3" xfId="28863"/>
    <cellStyle name="Normal 13 3 7 4" xfId="16840"/>
    <cellStyle name="Normal 13 3 7 4 2" xfId="30865"/>
    <cellStyle name="Normal 13 3 7 5" xfId="18842"/>
    <cellStyle name="Normal 13 3 7 5 2" xfId="32867"/>
    <cellStyle name="Normal 13 3 7 6" xfId="24856"/>
    <cellStyle name="Normal 13 4" xfId="2219"/>
    <cellStyle name="Normal 13 4 10" xfId="18843"/>
    <cellStyle name="Normal 13 4 10 2" xfId="32868"/>
    <cellStyle name="Normal 13 4 11" xfId="24857"/>
    <cellStyle name="Normal 13 4 2" xfId="2220"/>
    <cellStyle name="Normal 13 4 2 10" xfId="24858"/>
    <cellStyle name="Normal 13 4 2 2" xfId="2221"/>
    <cellStyle name="Normal 13 4 2 2 2" xfId="2222"/>
    <cellStyle name="Normal 13 4 2 2 2 2" xfId="2223"/>
    <cellStyle name="Normal 13 4 2 2 2 2 2" xfId="12824"/>
    <cellStyle name="Normal 13 4 2 2 2 2 2 2" xfId="20849"/>
    <cellStyle name="Normal 13 4 2 2 2 2 2 2 2" xfId="34874"/>
    <cellStyle name="Normal 13 4 2 2 2 2 2 3" xfId="26863"/>
    <cellStyle name="Normal 13 4 2 2 2 2 3" xfId="14839"/>
    <cellStyle name="Normal 13 4 2 2 2 2 3 2" xfId="22854"/>
    <cellStyle name="Normal 13 4 2 2 2 2 3 2 2" xfId="36879"/>
    <cellStyle name="Normal 13 4 2 2 2 2 3 3" xfId="28868"/>
    <cellStyle name="Normal 13 4 2 2 2 2 4" xfId="16845"/>
    <cellStyle name="Normal 13 4 2 2 2 2 4 2" xfId="30870"/>
    <cellStyle name="Normal 13 4 2 2 2 2 5" xfId="18847"/>
    <cellStyle name="Normal 13 4 2 2 2 2 5 2" xfId="32872"/>
    <cellStyle name="Normal 13 4 2 2 2 2 6" xfId="24861"/>
    <cellStyle name="Normal 13 4 2 2 2 3" xfId="12823"/>
    <cellStyle name="Normal 13 4 2 2 2 3 2" xfId="20848"/>
    <cellStyle name="Normal 13 4 2 2 2 3 2 2" xfId="34873"/>
    <cellStyle name="Normal 13 4 2 2 2 3 3" xfId="26862"/>
    <cellStyle name="Normal 13 4 2 2 2 4" xfId="14838"/>
    <cellStyle name="Normal 13 4 2 2 2 4 2" xfId="22853"/>
    <cellStyle name="Normal 13 4 2 2 2 4 2 2" xfId="36878"/>
    <cellStyle name="Normal 13 4 2 2 2 4 3" xfId="28867"/>
    <cellStyle name="Normal 13 4 2 2 2 5" xfId="16844"/>
    <cellStyle name="Normal 13 4 2 2 2 5 2" xfId="30869"/>
    <cellStyle name="Normal 13 4 2 2 2 6" xfId="18846"/>
    <cellStyle name="Normal 13 4 2 2 2 6 2" xfId="32871"/>
    <cellStyle name="Normal 13 4 2 2 2 7" xfId="24860"/>
    <cellStyle name="Normal 13 4 2 2 3" xfId="2224"/>
    <cellStyle name="Normal 13 4 2 2 3 2" xfId="12825"/>
    <cellStyle name="Normal 13 4 2 2 3 2 2" xfId="20850"/>
    <cellStyle name="Normal 13 4 2 2 3 2 2 2" xfId="34875"/>
    <cellStyle name="Normal 13 4 2 2 3 2 3" xfId="26864"/>
    <cellStyle name="Normal 13 4 2 2 3 3" xfId="14840"/>
    <cellStyle name="Normal 13 4 2 2 3 3 2" xfId="22855"/>
    <cellStyle name="Normal 13 4 2 2 3 3 2 2" xfId="36880"/>
    <cellStyle name="Normal 13 4 2 2 3 3 3" xfId="28869"/>
    <cellStyle name="Normal 13 4 2 2 3 4" xfId="16846"/>
    <cellStyle name="Normal 13 4 2 2 3 4 2" xfId="30871"/>
    <cellStyle name="Normal 13 4 2 2 3 5" xfId="18848"/>
    <cellStyle name="Normal 13 4 2 2 3 5 2" xfId="32873"/>
    <cellStyle name="Normal 13 4 2 2 3 6" xfId="24862"/>
    <cellStyle name="Normal 13 4 2 2 4" xfId="12822"/>
    <cellStyle name="Normal 13 4 2 2 4 2" xfId="20847"/>
    <cellStyle name="Normal 13 4 2 2 4 2 2" xfId="34872"/>
    <cellStyle name="Normal 13 4 2 2 4 3" xfId="26861"/>
    <cellStyle name="Normal 13 4 2 2 5" xfId="14837"/>
    <cellStyle name="Normal 13 4 2 2 5 2" xfId="22852"/>
    <cellStyle name="Normal 13 4 2 2 5 2 2" xfId="36877"/>
    <cellStyle name="Normal 13 4 2 2 5 3" xfId="28866"/>
    <cellStyle name="Normal 13 4 2 2 6" xfId="16843"/>
    <cellStyle name="Normal 13 4 2 2 6 2" xfId="30868"/>
    <cellStyle name="Normal 13 4 2 2 7" xfId="18845"/>
    <cellStyle name="Normal 13 4 2 2 7 2" xfId="32870"/>
    <cellStyle name="Normal 13 4 2 2 8" xfId="24859"/>
    <cellStyle name="Normal 13 4 2 3" xfId="2225"/>
    <cellStyle name="Normal 13 4 2 3 2" xfId="2226"/>
    <cellStyle name="Normal 13 4 2 3 2 2" xfId="12827"/>
    <cellStyle name="Normal 13 4 2 3 2 2 2" xfId="20852"/>
    <cellStyle name="Normal 13 4 2 3 2 2 2 2" xfId="34877"/>
    <cellStyle name="Normal 13 4 2 3 2 2 3" xfId="26866"/>
    <cellStyle name="Normal 13 4 2 3 2 3" xfId="14842"/>
    <cellStyle name="Normal 13 4 2 3 2 3 2" xfId="22857"/>
    <cellStyle name="Normal 13 4 2 3 2 3 2 2" xfId="36882"/>
    <cellStyle name="Normal 13 4 2 3 2 3 3" xfId="28871"/>
    <cellStyle name="Normal 13 4 2 3 2 4" xfId="16848"/>
    <cellStyle name="Normal 13 4 2 3 2 4 2" xfId="30873"/>
    <cellStyle name="Normal 13 4 2 3 2 5" xfId="18850"/>
    <cellStyle name="Normal 13 4 2 3 2 5 2" xfId="32875"/>
    <cellStyle name="Normal 13 4 2 3 2 6" xfId="24864"/>
    <cellStyle name="Normal 13 4 2 3 3" xfId="12826"/>
    <cellStyle name="Normal 13 4 2 3 3 2" xfId="20851"/>
    <cellStyle name="Normal 13 4 2 3 3 2 2" xfId="34876"/>
    <cellStyle name="Normal 13 4 2 3 3 3" xfId="26865"/>
    <cellStyle name="Normal 13 4 2 3 4" xfId="14841"/>
    <cellStyle name="Normal 13 4 2 3 4 2" xfId="22856"/>
    <cellStyle name="Normal 13 4 2 3 4 2 2" xfId="36881"/>
    <cellStyle name="Normal 13 4 2 3 4 3" xfId="28870"/>
    <cellStyle name="Normal 13 4 2 3 5" xfId="16847"/>
    <cellStyle name="Normal 13 4 2 3 5 2" xfId="30872"/>
    <cellStyle name="Normal 13 4 2 3 6" xfId="18849"/>
    <cellStyle name="Normal 13 4 2 3 6 2" xfId="32874"/>
    <cellStyle name="Normal 13 4 2 3 7" xfId="24863"/>
    <cellStyle name="Normal 13 4 2 4" xfId="2227"/>
    <cellStyle name="Normal 13 4 2 4 2" xfId="2228"/>
    <cellStyle name="Normal 13 4 2 4 2 2" xfId="12829"/>
    <cellStyle name="Normal 13 4 2 4 2 2 2" xfId="20854"/>
    <cellStyle name="Normal 13 4 2 4 2 2 2 2" xfId="34879"/>
    <cellStyle name="Normal 13 4 2 4 2 2 3" xfId="26868"/>
    <cellStyle name="Normal 13 4 2 4 2 3" xfId="14844"/>
    <cellStyle name="Normal 13 4 2 4 2 3 2" xfId="22859"/>
    <cellStyle name="Normal 13 4 2 4 2 3 2 2" xfId="36884"/>
    <cellStyle name="Normal 13 4 2 4 2 3 3" xfId="28873"/>
    <cellStyle name="Normal 13 4 2 4 2 4" xfId="16850"/>
    <cellStyle name="Normal 13 4 2 4 2 4 2" xfId="30875"/>
    <cellStyle name="Normal 13 4 2 4 2 5" xfId="18852"/>
    <cellStyle name="Normal 13 4 2 4 2 5 2" xfId="32877"/>
    <cellStyle name="Normal 13 4 2 4 2 6" xfId="24866"/>
    <cellStyle name="Normal 13 4 2 4 3" xfId="12828"/>
    <cellStyle name="Normal 13 4 2 4 3 2" xfId="20853"/>
    <cellStyle name="Normal 13 4 2 4 3 2 2" xfId="34878"/>
    <cellStyle name="Normal 13 4 2 4 3 3" xfId="26867"/>
    <cellStyle name="Normal 13 4 2 4 4" xfId="14843"/>
    <cellStyle name="Normal 13 4 2 4 4 2" xfId="22858"/>
    <cellStyle name="Normal 13 4 2 4 4 2 2" xfId="36883"/>
    <cellStyle name="Normal 13 4 2 4 4 3" xfId="28872"/>
    <cellStyle name="Normal 13 4 2 4 5" xfId="16849"/>
    <cellStyle name="Normal 13 4 2 4 5 2" xfId="30874"/>
    <cellStyle name="Normal 13 4 2 4 6" xfId="18851"/>
    <cellStyle name="Normal 13 4 2 4 6 2" xfId="32876"/>
    <cellStyle name="Normal 13 4 2 4 7" xfId="24865"/>
    <cellStyle name="Normal 13 4 2 5" xfId="2229"/>
    <cellStyle name="Normal 13 4 2 5 2" xfId="12830"/>
    <cellStyle name="Normal 13 4 2 5 2 2" xfId="20855"/>
    <cellStyle name="Normal 13 4 2 5 2 2 2" xfId="34880"/>
    <cellStyle name="Normal 13 4 2 5 2 3" xfId="26869"/>
    <cellStyle name="Normal 13 4 2 5 3" xfId="14845"/>
    <cellStyle name="Normal 13 4 2 5 3 2" xfId="22860"/>
    <cellStyle name="Normal 13 4 2 5 3 2 2" xfId="36885"/>
    <cellStyle name="Normal 13 4 2 5 3 3" xfId="28874"/>
    <cellStyle name="Normal 13 4 2 5 4" xfId="16851"/>
    <cellStyle name="Normal 13 4 2 5 4 2" xfId="30876"/>
    <cellStyle name="Normal 13 4 2 5 5" xfId="18853"/>
    <cellStyle name="Normal 13 4 2 5 5 2" xfId="32878"/>
    <cellStyle name="Normal 13 4 2 5 6" xfId="24867"/>
    <cellStyle name="Normal 13 4 2 6" xfId="12821"/>
    <cellStyle name="Normal 13 4 2 6 2" xfId="20846"/>
    <cellStyle name="Normal 13 4 2 6 2 2" xfId="34871"/>
    <cellStyle name="Normal 13 4 2 6 3" xfId="26860"/>
    <cellStyle name="Normal 13 4 2 7" xfId="14836"/>
    <cellStyle name="Normal 13 4 2 7 2" xfId="22851"/>
    <cellStyle name="Normal 13 4 2 7 2 2" xfId="36876"/>
    <cellStyle name="Normal 13 4 2 7 3" xfId="28865"/>
    <cellStyle name="Normal 13 4 2 8" xfId="16842"/>
    <cellStyle name="Normal 13 4 2 8 2" xfId="30867"/>
    <cellStyle name="Normal 13 4 2 9" xfId="18844"/>
    <cellStyle name="Normal 13 4 2 9 2" xfId="32869"/>
    <cellStyle name="Normal 13 4 3" xfId="2230"/>
    <cellStyle name="Normal 13 4 3 2" xfId="2231"/>
    <cellStyle name="Normal 13 4 3 2 2" xfId="2232"/>
    <cellStyle name="Normal 13 4 3 2 2 2" xfId="12833"/>
    <cellStyle name="Normal 13 4 3 2 2 2 2" xfId="20858"/>
    <cellStyle name="Normal 13 4 3 2 2 2 2 2" xfId="34883"/>
    <cellStyle name="Normal 13 4 3 2 2 2 3" xfId="26872"/>
    <cellStyle name="Normal 13 4 3 2 2 3" xfId="14848"/>
    <cellStyle name="Normal 13 4 3 2 2 3 2" xfId="22863"/>
    <cellStyle name="Normal 13 4 3 2 2 3 2 2" xfId="36888"/>
    <cellStyle name="Normal 13 4 3 2 2 3 3" xfId="28877"/>
    <cellStyle name="Normal 13 4 3 2 2 4" xfId="16854"/>
    <cellStyle name="Normal 13 4 3 2 2 4 2" xfId="30879"/>
    <cellStyle name="Normal 13 4 3 2 2 5" xfId="18856"/>
    <cellStyle name="Normal 13 4 3 2 2 5 2" xfId="32881"/>
    <cellStyle name="Normal 13 4 3 2 2 6" xfId="24870"/>
    <cellStyle name="Normal 13 4 3 2 3" xfId="12832"/>
    <cellStyle name="Normal 13 4 3 2 3 2" xfId="20857"/>
    <cellStyle name="Normal 13 4 3 2 3 2 2" xfId="34882"/>
    <cellStyle name="Normal 13 4 3 2 3 3" xfId="26871"/>
    <cellStyle name="Normal 13 4 3 2 4" xfId="14847"/>
    <cellStyle name="Normal 13 4 3 2 4 2" xfId="22862"/>
    <cellStyle name="Normal 13 4 3 2 4 2 2" xfId="36887"/>
    <cellStyle name="Normal 13 4 3 2 4 3" xfId="28876"/>
    <cellStyle name="Normal 13 4 3 2 5" xfId="16853"/>
    <cellStyle name="Normal 13 4 3 2 5 2" xfId="30878"/>
    <cellStyle name="Normal 13 4 3 2 6" xfId="18855"/>
    <cellStyle name="Normal 13 4 3 2 6 2" xfId="32880"/>
    <cellStyle name="Normal 13 4 3 2 7" xfId="24869"/>
    <cellStyle name="Normal 13 4 3 3" xfId="2233"/>
    <cellStyle name="Normal 13 4 3 3 2" xfId="12834"/>
    <cellStyle name="Normal 13 4 3 3 2 2" xfId="20859"/>
    <cellStyle name="Normal 13 4 3 3 2 2 2" xfId="34884"/>
    <cellStyle name="Normal 13 4 3 3 2 3" xfId="26873"/>
    <cellStyle name="Normal 13 4 3 3 3" xfId="14849"/>
    <cellStyle name="Normal 13 4 3 3 3 2" xfId="22864"/>
    <cellStyle name="Normal 13 4 3 3 3 2 2" xfId="36889"/>
    <cellStyle name="Normal 13 4 3 3 3 3" xfId="28878"/>
    <cellStyle name="Normal 13 4 3 3 4" xfId="16855"/>
    <cellStyle name="Normal 13 4 3 3 4 2" xfId="30880"/>
    <cellStyle name="Normal 13 4 3 3 5" xfId="18857"/>
    <cellStyle name="Normal 13 4 3 3 5 2" xfId="32882"/>
    <cellStyle name="Normal 13 4 3 3 6" xfId="24871"/>
    <cellStyle name="Normal 13 4 3 4" xfId="12831"/>
    <cellStyle name="Normal 13 4 3 4 2" xfId="20856"/>
    <cellStyle name="Normal 13 4 3 4 2 2" xfId="34881"/>
    <cellStyle name="Normal 13 4 3 4 3" xfId="26870"/>
    <cellStyle name="Normal 13 4 3 5" xfId="14846"/>
    <cellStyle name="Normal 13 4 3 5 2" xfId="22861"/>
    <cellStyle name="Normal 13 4 3 5 2 2" xfId="36886"/>
    <cellStyle name="Normal 13 4 3 5 3" xfId="28875"/>
    <cellStyle name="Normal 13 4 3 6" xfId="16852"/>
    <cellStyle name="Normal 13 4 3 6 2" xfId="30877"/>
    <cellStyle name="Normal 13 4 3 7" xfId="18854"/>
    <cellStyle name="Normal 13 4 3 7 2" xfId="32879"/>
    <cellStyle name="Normal 13 4 3 8" xfId="24868"/>
    <cellStyle name="Normal 13 4 4" xfId="2234"/>
    <cellStyle name="Normal 13 4 4 2" xfId="2235"/>
    <cellStyle name="Normal 13 4 4 2 2" xfId="12836"/>
    <cellStyle name="Normal 13 4 4 2 2 2" xfId="20861"/>
    <cellStyle name="Normal 13 4 4 2 2 2 2" xfId="34886"/>
    <cellStyle name="Normal 13 4 4 2 2 3" xfId="26875"/>
    <cellStyle name="Normal 13 4 4 2 3" xfId="14851"/>
    <cellStyle name="Normal 13 4 4 2 3 2" xfId="22866"/>
    <cellStyle name="Normal 13 4 4 2 3 2 2" xfId="36891"/>
    <cellStyle name="Normal 13 4 4 2 3 3" xfId="28880"/>
    <cellStyle name="Normal 13 4 4 2 4" xfId="16857"/>
    <cellStyle name="Normal 13 4 4 2 4 2" xfId="30882"/>
    <cellStyle name="Normal 13 4 4 2 5" xfId="18859"/>
    <cellStyle name="Normal 13 4 4 2 5 2" xfId="32884"/>
    <cellStyle name="Normal 13 4 4 2 6" xfId="24873"/>
    <cellStyle name="Normal 13 4 4 3" xfId="12835"/>
    <cellStyle name="Normal 13 4 4 3 2" xfId="20860"/>
    <cellStyle name="Normal 13 4 4 3 2 2" xfId="34885"/>
    <cellStyle name="Normal 13 4 4 3 3" xfId="26874"/>
    <cellStyle name="Normal 13 4 4 4" xfId="14850"/>
    <cellStyle name="Normal 13 4 4 4 2" xfId="22865"/>
    <cellStyle name="Normal 13 4 4 4 2 2" xfId="36890"/>
    <cellStyle name="Normal 13 4 4 4 3" xfId="28879"/>
    <cellStyle name="Normal 13 4 4 5" xfId="16856"/>
    <cellStyle name="Normal 13 4 4 5 2" xfId="30881"/>
    <cellStyle name="Normal 13 4 4 6" xfId="18858"/>
    <cellStyle name="Normal 13 4 4 6 2" xfId="32883"/>
    <cellStyle name="Normal 13 4 4 7" xfId="24872"/>
    <cellStyle name="Normal 13 4 5" xfId="2236"/>
    <cellStyle name="Normal 13 4 5 2" xfId="2237"/>
    <cellStyle name="Normal 13 4 5 2 2" xfId="12838"/>
    <cellStyle name="Normal 13 4 5 2 2 2" xfId="20863"/>
    <cellStyle name="Normal 13 4 5 2 2 2 2" xfId="34888"/>
    <cellStyle name="Normal 13 4 5 2 2 3" xfId="26877"/>
    <cellStyle name="Normal 13 4 5 2 3" xfId="14853"/>
    <cellStyle name="Normal 13 4 5 2 3 2" xfId="22868"/>
    <cellStyle name="Normal 13 4 5 2 3 2 2" xfId="36893"/>
    <cellStyle name="Normal 13 4 5 2 3 3" xfId="28882"/>
    <cellStyle name="Normal 13 4 5 2 4" xfId="16859"/>
    <cellStyle name="Normal 13 4 5 2 4 2" xfId="30884"/>
    <cellStyle name="Normal 13 4 5 2 5" xfId="18861"/>
    <cellStyle name="Normal 13 4 5 2 5 2" xfId="32886"/>
    <cellStyle name="Normal 13 4 5 2 6" xfId="24875"/>
    <cellStyle name="Normal 13 4 5 3" xfId="12837"/>
    <cellStyle name="Normal 13 4 5 3 2" xfId="20862"/>
    <cellStyle name="Normal 13 4 5 3 2 2" xfId="34887"/>
    <cellStyle name="Normal 13 4 5 3 3" xfId="26876"/>
    <cellStyle name="Normal 13 4 5 4" xfId="14852"/>
    <cellStyle name="Normal 13 4 5 4 2" xfId="22867"/>
    <cellStyle name="Normal 13 4 5 4 2 2" xfId="36892"/>
    <cellStyle name="Normal 13 4 5 4 3" xfId="28881"/>
    <cellStyle name="Normal 13 4 5 5" xfId="16858"/>
    <cellStyle name="Normal 13 4 5 5 2" xfId="30883"/>
    <cellStyle name="Normal 13 4 5 6" xfId="18860"/>
    <cellStyle name="Normal 13 4 5 6 2" xfId="32885"/>
    <cellStyle name="Normal 13 4 5 7" xfId="24874"/>
    <cellStyle name="Normal 13 4 6" xfId="2238"/>
    <cellStyle name="Normal 13 4 6 2" xfId="12839"/>
    <cellStyle name="Normal 13 4 6 2 2" xfId="20864"/>
    <cellStyle name="Normal 13 4 6 2 2 2" xfId="34889"/>
    <cellStyle name="Normal 13 4 6 2 3" xfId="26878"/>
    <cellStyle name="Normal 13 4 6 3" xfId="14854"/>
    <cellStyle name="Normal 13 4 6 3 2" xfId="22869"/>
    <cellStyle name="Normal 13 4 6 3 2 2" xfId="36894"/>
    <cellStyle name="Normal 13 4 6 3 3" xfId="28883"/>
    <cellStyle name="Normal 13 4 6 4" xfId="16860"/>
    <cellStyle name="Normal 13 4 6 4 2" xfId="30885"/>
    <cellStyle name="Normal 13 4 6 5" xfId="18862"/>
    <cellStyle name="Normal 13 4 6 5 2" xfId="32887"/>
    <cellStyle name="Normal 13 4 6 6" xfId="24876"/>
    <cellStyle name="Normal 13 4 7" xfId="12820"/>
    <cellStyle name="Normal 13 4 7 2" xfId="20845"/>
    <cellStyle name="Normal 13 4 7 2 2" xfId="34870"/>
    <cellStyle name="Normal 13 4 7 3" xfId="26859"/>
    <cellStyle name="Normal 13 4 8" xfId="14835"/>
    <cellStyle name="Normal 13 4 8 2" xfId="22850"/>
    <cellStyle name="Normal 13 4 8 2 2" xfId="36875"/>
    <cellStyle name="Normal 13 4 8 3" xfId="28864"/>
    <cellStyle name="Normal 13 4 9" xfId="16841"/>
    <cellStyle name="Normal 13 4 9 2" xfId="30866"/>
    <cellStyle name="Normal 13 5" xfId="2239"/>
    <cellStyle name="Normal 13 5 10" xfId="24877"/>
    <cellStyle name="Normal 13 5 2" xfId="2240"/>
    <cellStyle name="Normal 13 5 2 2" xfId="2241"/>
    <cellStyle name="Normal 13 5 2 2 2" xfId="2242"/>
    <cellStyle name="Normal 13 5 2 2 2 2" xfId="12843"/>
    <cellStyle name="Normal 13 5 2 2 2 2 2" xfId="20868"/>
    <cellStyle name="Normal 13 5 2 2 2 2 2 2" xfId="34893"/>
    <cellStyle name="Normal 13 5 2 2 2 2 3" xfId="26882"/>
    <cellStyle name="Normal 13 5 2 2 2 3" xfId="14858"/>
    <cellStyle name="Normal 13 5 2 2 2 3 2" xfId="22873"/>
    <cellStyle name="Normal 13 5 2 2 2 3 2 2" xfId="36898"/>
    <cellStyle name="Normal 13 5 2 2 2 3 3" xfId="28887"/>
    <cellStyle name="Normal 13 5 2 2 2 4" xfId="16864"/>
    <cellStyle name="Normal 13 5 2 2 2 4 2" xfId="30889"/>
    <cellStyle name="Normal 13 5 2 2 2 5" xfId="18866"/>
    <cellStyle name="Normal 13 5 2 2 2 5 2" xfId="32891"/>
    <cellStyle name="Normal 13 5 2 2 2 6" xfId="24880"/>
    <cellStyle name="Normal 13 5 2 2 3" xfId="12842"/>
    <cellStyle name="Normal 13 5 2 2 3 2" xfId="20867"/>
    <cellStyle name="Normal 13 5 2 2 3 2 2" xfId="34892"/>
    <cellStyle name="Normal 13 5 2 2 3 3" xfId="26881"/>
    <cellStyle name="Normal 13 5 2 2 4" xfId="14857"/>
    <cellStyle name="Normal 13 5 2 2 4 2" xfId="22872"/>
    <cellStyle name="Normal 13 5 2 2 4 2 2" xfId="36897"/>
    <cellStyle name="Normal 13 5 2 2 4 3" xfId="28886"/>
    <cellStyle name="Normal 13 5 2 2 5" xfId="16863"/>
    <cellStyle name="Normal 13 5 2 2 5 2" xfId="30888"/>
    <cellStyle name="Normal 13 5 2 2 6" xfId="18865"/>
    <cellStyle name="Normal 13 5 2 2 6 2" xfId="32890"/>
    <cellStyle name="Normal 13 5 2 2 7" xfId="24879"/>
    <cellStyle name="Normal 13 5 2 3" xfId="2243"/>
    <cellStyle name="Normal 13 5 2 3 2" xfId="12844"/>
    <cellStyle name="Normal 13 5 2 3 2 2" xfId="20869"/>
    <cellStyle name="Normal 13 5 2 3 2 2 2" xfId="34894"/>
    <cellStyle name="Normal 13 5 2 3 2 3" xfId="26883"/>
    <cellStyle name="Normal 13 5 2 3 3" xfId="14859"/>
    <cellStyle name="Normal 13 5 2 3 3 2" xfId="22874"/>
    <cellStyle name="Normal 13 5 2 3 3 2 2" xfId="36899"/>
    <cellStyle name="Normal 13 5 2 3 3 3" xfId="28888"/>
    <cellStyle name="Normal 13 5 2 3 4" xfId="16865"/>
    <cellStyle name="Normal 13 5 2 3 4 2" xfId="30890"/>
    <cellStyle name="Normal 13 5 2 3 5" xfId="18867"/>
    <cellStyle name="Normal 13 5 2 3 5 2" xfId="32892"/>
    <cellStyle name="Normal 13 5 2 3 6" xfId="24881"/>
    <cellStyle name="Normal 13 5 2 4" xfId="12841"/>
    <cellStyle name="Normal 13 5 2 4 2" xfId="20866"/>
    <cellStyle name="Normal 13 5 2 4 2 2" xfId="34891"/>
    <cellStyle name="Normal 13 5 2 4 3" xfId="26880"/>
    <cellStyle name="Normal 13 5 2 5" xfId="14856"/>
    <cellStyle name="Normal 13 5 2 5 2" xfId="22871"/>
    <cellStyle name="Normal 13 5 2 5 2 2" xfId="36896"/>
    <cellStyle name="Normal 13 5 2 5 3" xfId="28885"/>
    <cellStyle name="Normal 13 5 2 6" xfId="16862"/>
    <cellStyle name="Normal 13 5 2 6 2" xfId="30887"/>
    <cellStyle name="Normal 13 5 2 7" xfId="18864"/>
    <cellStyle name="Normal 13 5 2 7 2" xfId="32889"/>
    <cellStyle name="Normal 13 5 2 8" xfId="24878"/>
    <cellStyle name="Normal 13 5 3" xfId="2244"/>
    <cellStyle name="Normal 13 5 3 2" xfId="2245"/>
    <cellStyle name="Normal 13 5 3 2 2" xfId="12846"/>
    <cellStyle name="Normal 13 5 3 2 2 2" xfId="20871"/>
    <cellStyle name="Normal 13 5 3 2 2 2 2" xfId="34896"/>
    <cellStyle name="Normal 13 5 3 2 2 3" xfId="26885"/>
    <cellStyle name="Normal 13 5 3 2 3" xfId="14861"/>
    <cellStyle name="Normal 13 5 3 2 3 2" xfId="22876"/>
    <cellStyle name="Normal 13 5 3 2 3 2 2" xfId="36901"/>
    <cellStyle name="Normal 13 5 3 2 3 3" xfId="28890"/>
    <cellStyle name="Normal 13 5 3 2 4" xfId="16867"/>
    <cellStyle name="Normal 13 5 3 2 4 2" xfId="30892"/>
    <cellStyle name="Normal 13 5 3 2 5" xfId="18869"/>
    <cellStyle name="Normal 13 5 3 2 5 2" xfId="32894"/>
    <cellStyle name="Normal 13 5 3 2 6" xfId="24883"/>
    <cellStyle name="Normal 13 5 3 3" xfId="12845"/>
    <cellStyle name="Normal 13 5 3 3 2" xfId="20870"/>
    <cellStyle name="Normal 13 5 3 3 2 2" xfId="34895"/>
    <cellStyle name="Normal 13 5 3 3 3" xfId="26884"/>
    <cellStyle name="Normal 13 5 3 4" xfId="14860"/>
    <cellStyle name="Normal 13 5 3 4 2" xfId="22875"/>
    <cellStyle name="Normal 13 5 3 4 2 2" xfId="36900"/>
    <cellStyle name="Normal 13 5 3 4 3" xfId="28889"/>
    <cellStyle name="Normal 13 5 3 5" xfId="16866"/>
    <cellStyle name="Normal 13 5 3 5 2" xfId="30891"/>
    <cellStyle name="Normal 13 5 3 6" xfId="18868"/>
    <cellStyle name="Normal 13 5 3 6 2" xfId="32893"/>
    <cellStyle name="Normal 13 5 3 7" xfId="24882"/>
    <cellStyle name="Normal 13 5 4" xfId="2246"/>
    <cellStyle name="Normal 13 5 4 2" xfId="2247"/>
    <cellStyle name="Normal 13 5 4 2 2" xfId="12848"/>
    <cellStyle name="Normal 13 5 4 2 2 2" xfId="20873"/>
    <cellStyle name="Normal 13 5 4 2 2 2 2" xfId="34898"/>
    <cellStyle name="Normal 13 5 4 2 2 3" xfId="26887"/>
    <cellStyle name="Normal 13 5 4 2 3" xfId="14863"/>
    <cellStyle name="Normal 13 5 4 2 3 2" xfId="22878"/>
    <cellStyle name="Normal 13 5 4 2 3 2 2" xfId="36903"/>
    <cellStyle name="Normal 13 5 4 2 3 3" xfId="28892"/>
    <cellStyle name="Normal 13 5 4 2 4" xfId="16869"/>
    <cellStyle name="Normal 13 5 4 2 4 2" xfId="30894"/>
    <cellStyle name="Normal 13 5 4 2 5" xfId="18871"/>
    <cellStyle name="Normal 13 5 4 2 5 2" xfId="32896"/>
    <cellStyle name="Normal 13 5 4 2 6" xfId="24885"/>
    <cellStyle name="Normal 13 5 4 3" xfId="12847"/>
    <cellStyle name="Normal 13 5 4 3 2" xfId="20872"/>
    <cellStyle name="Normal 13 5 4 3 2 2" xfId="34897"/>
    <cellStyle name="Normal 13 5 4 3 3" xfId="26886"/>
    <cellStyle name="Normal 13 5 4 4" xfId="14862"/>
    <cellStyle name="Normal 13 5 4 4 2" xfId="22877"/>
    <cellStyle name="Normal 13 5 4 4 2 2" xfId="36902"/>
    <cellStyle name="Normal 13 5 4 4 3" xfId="28891"/>
    <cellStyle name="Normal 13 5 4 5" xfId="16868"/>
    <cellStyle name="Normal 13 5 4 5 2" xfId="30893"/>
    <cellStyle name="Normal 13 5 4 6" xfId="18870"/>
    <cellStyle name="Normal 13 5 4 6 2" xfId="32895"/>
    <cellStyle name="Normal 13 5 4 7" xfId="24884"/>
    <cellStyle name="Normal 13 5 5" xfId="2248"/>
    <cellStyle name="Normal 13 5 5 2" xfId="12849"/>
    <cellStyle name="Normal 13 5 5 2 2" xfId="20874"/>
    <cellStyle name="Normal 13 5 5 2 2 2" xfId="34899"/>
    <cellStyle name="Normal 13 5 5 2 3" xfId="26888"/>
    <cellStyle name="Normal 13 5 5 3" xfId="14864"/>
    <cellStyle name="Normal 13 5 5 3 2" xfId="22879"/>
    <cellStyle name="Normal 13 5 5 3 2 2" xfId="36904"/>
    <cellStyle name="Normal 13 5 5 3 3" xfId="28893"/>
    <cellStyle name="Normal 13 5 5 4" xfId="16870"/>
    <cellStyle name="Normal 13 5 5 4 2" xfId="30895"/>
    <cellStyle name="Normal 13 5 5 5" xfId="18872"/>
    <cellStyle name="Normal 13 5 5 5 2" xfId="32897"/>
    <cellStyle name="Normal 13 5 5 6" xfId="24886"/>
    <cellStyle name="Normal 13 5 6" xfId="12840"/>
    <cellStyle name="Normal 13 5 6 2" xfId="20865"/>
    <cellStyle name="Normal 13 5 6 2 2" xfId="34890"/>
    <cellStyle name="Normal 13 5 6 3" xfId="26879"/>
    <cellStyle name="Normal 13 5 7" xfId="14855"/>
    <cellStyle name="Normal 13 5 7 2" xfId="22870"/>
    <cellStyle name="Normal 13 5 7 2 2" xfId="36895"/>
    <cellStyle name="Normal 13 5 7 3" xfId="28884"/>
    <cellStyle name="Normal 13 5 8" xfId="16861"/>
    <cellStyle name="Normal 13 5 8 2" xfId="30886"/>
    <cellStyle name="Normal 13 5 9" xfId="18863"/>
    <cellStyle name="Normal 13 5 9 2" xfId="32888"/>
    <cellStyle name="Normal 13 6" xfId="2249"/>
    <cellStyle name="Normal 13 6 2" xfId="2250"/>
    <cellStyle name="Normal 13 6 2 2" xfId="2251"/>
    <cellStyle name="Normal 13 6 2 2 2" xfId="12852"/>
    <cellStyle name="Normal 13 6 2 2 2 2" xfId="20877"/>
    <cellStyle name="Normal 13 6 2 2 2 2 2" xfId="34902"/>
    <cellStyle name="Normal 13 6 2 2 2 3" xfId="26891"/>
    <cellStyle name="Normal 13 6 2 2 3" xfId="14867"/>
    <cellStyle name="Normal 13 6 2 2 3 2" xfId="22882"/>
    <cellStyle name="Normal 13 6 2 2 3 2 2" xfId="36907"/>
    <cellStyle name="Normal 13 6 2 2 3 3" xfId="28896"/>
    <cellStyle name="Normal 13 6 2 2 4" xfId="16873"/>
    <cellStyle name="Normal 13 6 2 2 4 2" xfId="30898"/>
    <cellStyle name="Normal 13 6 2 2 5" xfId="18875"/>
    <cellStyle name="Normal 13 6 2 2 5 2" xfId="32900"/>
    <cellStyle name="Normal 13 6 2 2 6" xfId="24889"/>
    <cellStyle name="Normal 13 6 2 3" xfId="12851"/>
    <cellStyle name="Normal 13 6 2 3 2" xfId="20876"/>
    <cellStyle name="Normal 13 6 2 3 2 2" xfId="34901"/>
    <cellStyle name="Normal 13 6 2 3 3" xfId="26890"/>
    <cellStyle name="Normal 13 6 2 4" xfId="14866"/>
    <cellStyle name="Normal 13 6 2 4 2" xfId="22881"/>
    <cellStyle name="Normal 13 6 2 4 2 2" xfId="36906"/>
    <cellStyle name="Normal 13 6 2 4 3" xfId="28895"/>
    <cellStyle name="Normal 13 6 2 5" xfId="16872"/>
    <cellStyle name="Normal 13 6 2 5 2" xfId="30897"/>
    <cellStyle name="Normal 13 6 2 6" xfId="18874"/>
    <cellStyle name="Normal 13 6 2 6 2" xfId="32899"/>
    <cellStyle name="Normal 13 6 2 7" xfId="24888"/>
    <cellStyle name="Normal 13 6 3" xfId="2252"/>
    <cellStyle name="Normal 13 6 3 2" xfId="12853"/>
    <cellStyle name="Normal 13 6 3 2 2" xfId="20878"/>
    <cellStyle name="Normal 13 6 3 2 2 2" xfId="34903"/>
    <cellStyle name="Normal 13 6 3 2 3" xfId="26892"/>
    <cellStyle name="Normal 13 6 3 3" xfId="14868"/>
    <cellStyle name="Normal 13 6 3 3 2" xfId="22883"/>
    <cellStyle name="Normal 13 6 3 3 2 2" xfId="36908"/>
    <cellStyle name="Normal 13 6 3 3 3" xfId="28897"/>
    <cellStyle name="Normal 13 6 3 4" xfId="16874"/>
    <cellStyle name="Normal 13 6 3 4 2" xfId="30899"/>
    <cellStyle name="Normal 13 6 3 5" xfId="18876"/>
    <cellStyle name="Normal 13 6 3 5 2" xfId="32901"/>
    <cellStyle name="Normal 13 6 3 6" xfId="24890"/>
    <cellStyle name="Normal 13 6 4" xfId="12850"/>
    <cellStyle name="Normal 13 6 4 2" xfId="20875"/>
    <cellStyle name="Normal 13 6 4 2 2" xfId="34900"/>
    <cellStyle name="Normal 13 6 4 3" xfId="26889"/>
    <cellStyle name="Normal 13 6 5" xfId="14865"/>
    <cellStyle name="Normal 13 6 5 2" xfId="22880"/>
    <cellStyle name="Normal 13 6 5 2 2" xfId="36905"/>
    <cellStyle name="Normal 13 6 5 3" xfId="28894"/>
    <cellStyle name="Normal 13 6 6" xfId="16871"/>
    <cellStyle name="Normal 13 6 6 2" xfId="30896"/>
    <cellStyle name="Normal 13 6 7" xfId="18873"/>
    <cellStyle name="Normal 13 6 7 2" xfId="32898"/>
    <cellStyle name="Normal 13 6 8" xfId="24887"/>
    <cellStyle name="Normal 13 7" xfId="2253"/>
    <cellStyle name="Normal 13 7 2" xfId="2254"/>
    <cellStyle name="Normal 13 7 2 2" xfId="12855"/>
    <cellStyle name="Normal 13 7 2 2 2" xfId="20880"/>
    <cellStyle name="Normal 13 7 2 2 2 2" xfId="34905"/>
    <cellStyle name="Normal 13 7 2 2 3" xfId="26894"/>
    <cellStyle name="Normal 13 7 2 3" xfId="14870"/>
    <cellStyle name="Normal 13 7 2 3 2" xfId="22885"/>
    <cellStyle name="Normal 13 7 2 3 2 2" xfId="36910"/>
    <cellStyle name="Normal 13 7 2 3 3" xfId="28899"/>
    <cellStyle name="Normal 13 7 2 4" xfId="16876"/>
    <cellStyle name="Normal 13 7 2 4 2" xfId="30901"/>
    <cellStyle name="Normal 13 7 2 5" xfId="18878"/>
    <cellStyle name="Normal 13 7 2 5 2" xfId="32903"/>
    <cellStyle name="Normal 13 7 2 6" xfId="24892"/>
    <cellStyle name="Normal 13 7 3" xfId="12854"/>
    <cellStyle name="Normal 13 7 3 2" xfId="20879"/>
    <cellStyle name="Normal 13 7 3 2 2" xfId="34904"/>
    <cellStyle name="Normal 13 7 3 3" xfId="26893"/>
    <cellStyle name="Normal 13 7 4" xfId="14869"/>
    <cellStyle name="Normal 13 7 4 2" xfId="22884"/>
    <cellStyle name="Normal 13 7 4 2 2" xfId="36909"/>
    <cellStyle name="Normal 13 7 4 3" xfId="28898"/>
    <cellStyle name="Normal 13 7 5" xfId="16875"/>
    <cellStyle name="Normal 13 7 5 2" xfId="30900"/>
    <cellStyle name="Normal 13 7 6" xfId="18877"/>
    <cellStyle name="Normal 13 7 6 2" xfId="32902"/>
    <cellStyle name="Normal 13 7 7" xfId="24891"/>
    <cellStyle name="Normal 13 8" xfId="2255"/>
    <cellStyle name="Normal 13 8 2" xfId="2256"/>
    <cellStyle name="Normal 13 8 2 2" xfId="12857"/>
    <cellStyle name="Normal 13 8 2 2 2" xfId="20882"/>
    <cellStyle name="Normal 13 8 2 2 2 2" xfId="34907"/>
    <cellStyle name="Normal 13 8 2 2 3" xfId="26896"/>
    <cellStyle name="Normal 13 8 2 3" xfId="14872"/>
    <cellStyle name="Normal 13 8 2 3 2" xfId="22887"/>
    <cellStyle name="Normal 13 8 2 3 2 2" xfId="36912"/>
    <cellStyle name="Normal 13 8 2 3 3" xfId="28901"/>
    <cellStyle name="Normal 13 8 2 4" xfId="16878"/>
    <cellStyle name="Normal 13 8 2 4 2" xfId="30903"/>
    <cellStyle name="Normal 13 8 2 5" xfId="18880"/>
    <cellStyle name="Normal 13 8 2 5 2" xfId="32905"/>
    <cellStyle name="Normal 13 8 2 6" xfId="24894"/>
    <cellStyle name="Normal 13 8 3" xfId="12856"/>
    <cellStyle name="Normal 13 8 3 2" xfId="20881"/>
    <cellStyle name="Normal 13 8 3 2 2" xfId="34906"/>
    <cellStyle name="Normal 13 8 3 3" xfId="26895"/>
    <cellStyle name="Normal 13 8 4" xfId="14871"/>
    <cellStyle name="Normal 13 8 4 2" xfId="22886"/>
    <cellStyle name="Normal 13 8 4 2 2" xfId="36911"/>
    <cellStyle name="Normal 13 8 4 3" xfId="28900"/>
    <cellStyle name="Normal 13 8 5" xfId="16877"/>
    <cellStyle name="Normal 13 8 5 2" xfId="30902"/>
    <cellStyle name="Normal 13 8 6" xfId="18879"/>
    <cellStyle name="Normal 13 8 6 2" xfId="32904"/>
    <cellStyle name="Normal 13 8 7" xfId="24893"/>
    <cellStyle name="Normal 13 9" xfId="2257"/>
    <cellStyle name="Normal 13 9 2" xfId="12858"/>
    <cellStyle name="Normal 13 9 2 2" xfId="20883"/>
    <cellStyle name="Normal 13 9 2 2 2" xfId="34908"/>
    <cellStyle name="Normal 13 9 2 3" xfId="26897"/>
    <cellStyle name="Normal 13 9 3" xfId="14873"/>
    <cellStyle name="Normal 13 9 3 2" xfId="22888"/>
    <cellStyle name="Normal 13 9 3 2 2" xfId="36913"/>
    <cellStyle name="Normal 13 9 3 3" xfId="28902"/>
    <cellStyle name="Normal 13 9 4" xfId="16879"/>
    <cellStyle name="Normal 13 9 4 2" xfId="30904"/>
    <cellStyle name="Normal 13 9 5" xfId="18881"/>
    <cellStyle name="Normal 13 9 5 2" xfId="32906"/>
    <cellStyle name="Normal 13 9 6" xfId="24895"/>
    <cellStyle name="Normal 13_3 - Revenue Credits" xfId="493"/>
    <cellStyle name="Normal 14" xfId="494"/>
    <cellStyle name="Normal 14 2" xfId="2258"/>
    <cellStyle name="Normal 14 2 10" xfId="16880"/>
    <cellStyle name="Normal 14 2 10 2" xfId="30905"/>
    <cellStyle name="Normal 14 2 11" xfId="18882"/>
    <cellStyle name="Normal 14 2 11 2" xfId="32907"/>
    <cellStyle name="Normal 14 2 12" xfId="24896"/>
    <cellStyle name="Normal 14 2 2" xfId="2259"/>
    <cellStyle name="Normal 14 2 2 10" xfId="18883"/>
    <cellStyle name="Normal 14 2 2 10 2" xfId="32908"/>
    <cellStyle name="Normal 14 2 2 11" xfId="24897"/>
    <cellStyle name="Normal 14 2 2 2" xfId="2260"/>
    <cellStyle name="Normal 14 2 2 2 10" xfId="24898"/>
    <cellStyle name="Normal 14 2 2 2 2" xfId="2261"/>
    <cellStyle name="Normal 14 2 2 2 2 2" xfId="2262"/>
    <cellStyle name="Normal 14 2 2 2 2 2 2" xfId="2263"/>
    <cellStyle name="Normal 14 2 2 2 2 2 2 2" xfId="12864"/>
    <cellStyle name="Normal 14 2 2 2 2 2 2 2 2" xfId="20889"/>
    <cellStyle name="Normal 14 2 2 2 2 2 2 2 2 2" xfId="34914"/>
    <cellStyle name="Normal 14 2 2 2 2 2 2 2 3" xfId="26903"/>
    <cellStyle name="Normal 14 2 2 2 2 2 2 3" xfId="14879"/>
    <cellStyle name="Normal 14 2 2 2 2 2 2 3 2" xfId="22894"/>
    <cellStyle name="Normal 14 2 2 2 2 2 2 3 2 2" xfId="36919"/>
    <cellStyle name="Normal 14 2 2 2 2 2 2 3 3" xfId="28908"/>
    <cellStyle name="Normal 14 2 2 2 2 2 2 4" xfId="16885"/>
    <cellStyle name="Normal 14 2 2 2 2 2 2 4 2" xfId="30910"/>
    <cellStyle name="Normal 14 2 2 2 2 2 2 5" xfId="18887"/>
    <cellStyle name="Normal 14 2 2 2 2 2 2 5 2" xfId="32912"/>
    <cellStyle name="Normal 14 2 2 2 2 2 2 6" xfId="24901"/>
    <cellStyle name="Normal 14 2 2 2 2 2 3" xfId="12863"/>
    <cellStyle name="Normal 14 2 2 2 2 2 3 2" xfId="20888"/>
    <cellStyle name="Normal 14 2 2 2 2 2 3 2 2" xfId="34913"/>
    <cellStyle name="Normal 14 2 2 2 2 2 3 3" xfId="26902"/>
    <cellStyle name="Normal 14 2 2 2 2 2 4" xfId="14878"/>
    <cellStyle name="Normal 14 2 2 2 2 2 4 2" xfId="22893"/>
    <cellStyle name="Normal 14 2 2 2 2 2 4 2 2" xfId="36918"/>
    <cellStyle name="Normal 14 2 2 2 2 2 4 3" xfId="28907"/>
    <cellStyle name="Normal 14 2 2 2 2 2 5" xfId="16884"/>
    <cellStyle name="Normal 14 2 2 2 2 2 5 2" xfId="30909"/>
    <cellStyle name="Normal 14 2 2 2 2 2 6" xfId="18886"/>
    <cellStyle name="Normal 14 2 2 2 2 2 6 2" xfId="32911"/>
    <cellStyle name="Normal 14 2 2 2 2 2 7" xfId="24900"/>
    <cellStyle name="Normal 14 2 2 2 2 3" xfId="2264"/>
    <cellStyle name="Normal 14 2 2 2 2 3 2" xfId="12865"/>
    <cellStyle name="Normal 14 2 2 2 2 3 2 2" xfId="20890"/>
    <cellStyle name="Normal 14 2 2 2 2 3 2 2 2" xfId="34915"/>
    <cellStyle name="Normal 14 2 2 2 2 3 2 3" xfId="26904"/>
    <cellStyle name="Normal 14 2 2 2 2 3 3" xfId="14880"/>
    <cellStyle name="Normal 14 2 2 2 2 3 3 2" xfId="22895"/>
    <cellStyle name="Normal 14 2 2 2 2 3 3 2 2" xfId="36920"/>
    <cellStyle name="Normal 14 2 2 2 2 3 3 3" xfId="28909"/>
    <cellStyle name="Normal 14 2 2 2 2 3 4" xfId="16886"/>
    <cellStyle name="Normal 14 2 2 2 2 3 4 2" xfId="30911"/>
    <cellStyle name="Normal 14 2 2 2 2 3 5" xfId="18888"/>
    <cellStyle name="Normal 14 2 2 2 2 3 5 2" xfId="32913"/>
    <cellStyle name="Normal 14 2 2 2 2 3 6" xfId="24902"/>
    <cellStyle name="Normal 14 2 2 2 2 4" xfId="12862"/>
    <cellStyle name="Normal 14 2 2 2 2 4 2" xfId="20887"/>
    <cellStyle name="Normal 14 2 2 2 2 4 2 2" xfId="34912"/>
    <cellStyle name="Normal 14 2 2 2 2 4 3" xfId="26901"/>
    <cellStyle name="Normal 14 2 2 2 2 5" xfId="14877"/>
    <cellStyle name="Normal 14 2 2 2 2 5 2" xfId="22892"/>
    <cellStyle name="Normal 14 2 2 2 2 5 2 2" xfId="36917"/>
    <cellStyle name="Normal 14 2 2 2 2 5 3" xfId="28906"/>
    <cellStyle name="Normal 14 2 2 2 2 6" xfId="16883"/>
    <cellStyle name="Normal 14 2 2 2 2 6 2" xfId="30908"/>
    <cellStyle name="Normal 14 2 2 2 2 7" xfId="18885"/>
    <cellStyle name="Normal 14 2 2 2 2 7 2" xfId="32910"/>
    <cellStyle name="Normal 14 2 2 2 2 8" xfId="24899"/>
    <cellStyle name="Normal 14 2 2 2 3" xfId="2265"/>
    <cellStyle name="Normal 14 2 2 2 3 2" xfId="2266"/>
    <cellStyle name="Normal 14 2 2 2 3 2 2" xfId="12867"/>
    <cellStyle name="Normal 14 2 2 2 3 2 2 2" xfId="20892"/>
    <cellStyle name="Normal 14 2 2 2 3 2 2 2 2" xfId="34917"/>
    <cellStyle name="Normal 14 2 2 2 3 2 2 3" xfId="26906"/>
    <cellStyle name="Normal 14 2 2 2 3 2 3" xfId="14882"/>
    <cellStyle name="Normal 14 2 2 2 3 2 3 2" xfId="22897"/>
    <cellStyle name="Normal 14 2 2 2 3 2 3 2 2" xfId="36922"/>
    <cellStyle name="Normal 14 2 2 2 3 2 3 3" xfId="28911"/>
    <cellStyle name="Normal 14 2 2 2 3 2 4" xfId="16888"/>
    <cellStyle name="Normal 14 2 2 2 3 2 4 2" xfId="30913"/>
    <cellStyle name="Normal 14 2 2 2 3 2 5" xfId="18890"/>
    <cellStyle name="Normal 14 2 2 2 3 2 5 2" xfId="32915"/>
    <cellStyle name="Normal 14 2 2 2 3 2 6" xfId="24904"/>
    <cellStyle name="Normal 14 2 2 2 3 3" xfId="12866"/>
    <cellStyle name="Normal 14 2 2 2 3 3 2" xfId="20891"/>
    <cellStyle name="Normal 14 2 2 2 3 3 2 2" xfId="34916"/>
    <cellStyle name="Normal 14 2 2 2 3 3 3" xfId="26905"/>
    <cellStyle name="Normal 14 2 2 2 3 4" xfId="14881"/>
    <cellStyle name="Normal 14 2 2 2 3 4 2" xfId="22896"/>
    <cellStyle name="Normal 14 2 2 2 3 4 2 2" xfId="36921"/>
    <cellStyle name="Normal 14 2 2 2 3 4 3" xfId="28910"/>
    <cellStyle name="Normal 14 2 2 2 3 5" xfId="16887"/>
    <cellStyle name="Normal 14 2 2 2 3 5 2" xfId="30912"/>
    <cellStyle name="Normal 14 2 2 2 3 6" xfId="18889"/>
    <cellStyle name="Normal 14 2 2 2 3 6 2" xfId="32914"/>
    <cellStyle name="Normal 14 2 2 2 3 7" xfId="24903"/>
    <cellStyle name="Normal 14 2 2 2 4" xfId="2267"/>
    <cellStyle name="Normal 14 2 2 2 4 2" xfId="2268"/>
    <cellStyle name="Normal 14 2 2 2 4 2 2" xfId="12869"/>
    <cellStyle name="Normal 14 2 2 2 4 2 2 2" xfId="20894"/>
    <cellStyle name="Normal 14 2 2 2 4 2 2 2 2" xfId="34919"/>
    <cellStyle name="Normal 14 2 2 2 4 2 2 3" xfId="26908"/>
    <cellStyle name="Normal 14 2 2 2 4 2 3" xfId="14884"/>
    <cellStyle name="Normal 14 2 2 2 4 2 3 2" xfId="22899"/>
    <cellStyle name="Normal 14 2 2 2 4 2 3 2 2" xfId="36924"/>
    <cellStyle name="Normal 14 2 2 2 4 2 3 3" xfId="28913"/>
    <cellStyle name="Normal 14 2 2 2 4 2 4" xfId="16890"/>
    <cellStyle name="Normal 14 2 2 2 4 2 4 2" xfId="30915"/>
    <cellStyle name="Normal 14 2 2 2 4 2 5" xfId="18892"/>
    <cellStyle name="Normal 14 2 2 2 4 2 5 2" xfId="32917"/>
    <cellStyle name="Normal 14 2 2 2 4 2 6" xfId="24906"/>
    <cellStyle name="Normal 14 2 2 2 4 3" xfId="12868"/>
    <cellStyle name="Normal 14 2 2 2 4 3 2" xfId="20893"/>
    <cellStyle name="Normal 14 2 2 2 4 3 2 2" xfId="34918"/>
    <cellStyle name="Normal 14 2 2 2 4 3 3" xfId="26907"/>
    <cellStyle name="Normal 14 2 2 2 4 4" xfId="14883"/>
    <cellStyle name="Normal 14 2 2 2 4 4 2" xfId="22898"/>
    <cellStyle name="Normal 14 2 2 2 4 4 2 2" xfId="36923"/>
    <cellStyle name="Normal 14 2 2 2 4 4 3" xfId="28912"/>
    <cellStyle name="Normal 14 2 2 2 4 5" xfId="16889"/>
    <cellStyle name="Normal 14 2 2 2 4 5 2" xfId="30914"/>
    <cellStyle name="Normal 14 2 2 2 4 6" xfId="18891"/>
    <cellStyle name="Normal 14 2 2 2 4 6 2" xfId="32916"/>
    <cellStyle name="Normal 14 2 2 2 4 7" xfId="24905"/>
    <cellStyle name="Normal 14 2 2 2 5" xfId="2269"/>
    <cellStyle name="Normal 14 2 2 2 5 2" xfId="12870"/>
    <cellStyle name="Normal 14 2 2 2 5 2 2" xfId="20895"/>
    <cellStyle name="Normal 14 2 2 2 5 2 2 2" xfId="34920"/>
    <cellStyle name="Normal 14 2 2 2 5 2 3" xfId="26909"/>
    <cellStyle name="Normal 14 2 2 2 5 3" xfId="14885"/>
    <cellStyle name="Normal 14 2 2 2 5 3 2" xfId="22900"/>
    <cellStyle name="Normal 14 2 2 2 5 3 2 2" xfId="36925"/>
    <cellStyle name="Normal 14 2 2 2 5 3 3" xfId="28914"/>
    <cellStyle name="Normal 14 2 2 2 5 4" xfId="16891"/>
    <cellStyle name="Normal 14 2 2 2 5 4 2" xfId="30916"/>
    <cellStyle name="Normal 14 2 2 2 5 5" xfId="18893"/>
    <cellStyle name="Normal 14 2 2 2 5 5 2" xfId="32918"/>
    <cellStyle name="Normal 14 2 2 2 5 6" xfId="24907"/>
    <cellStyle name="Normal 14 2 2 2 6" xfId="12861"/>
    <cellStyle name="Normal 14 2 2 2 6 2" xfId="20886"/>
    <cellStyle name="Normal 14 2 2 2 6 2 2" xfId="34911"/>
    <cellStyle name="Normal 14 2 2 2 6 3" xfId="26900"/>
    <cellStyle name="Normal 14 2 2 2 7" xfId="14876"/>
    <cellStyle name="Normal 14 2 2 2 7 2" xfId="22891"/>
    <cellStyle name="Normal 14 2 2 2 7 2 2" xfId="36916"/>
    <cellStyle name="Normal 14 2 2 2 7 3" xfId="28905"/>
    <cellStyle name="Normal 14 2 2 2 8" xfId="16882"/>
    <cellStyle name="Normal 14 2 2 2 8 2" xfId="30907"/>
    <cellStyle name="Normal 14 2 2 2 9" xfId="18884"/>
    <cellStyle name="Normal 14 2 2 2 9 2" xfId="32909"/>
    <cellStyle name="Normal 14 2 2 3" xfId="2270"/>
    <cellStyle name="Normal 14 2 2 3 2" xfId="2271"/>
    <cellStyle name="Normal 14 2 2 3 2 2" xfId="2272"/>
    <cellStyle name="Normal 14 2 2 3 2 2 2" xfId="12873"/>
    <cellStyle name="Normal 14 2 2 3 2 2 2 2" xfId="20898"/>
    <cellStyle name="Normal 14 2 2 3 2 2 2 2 2" xfId="34923"/>
    <cellStyle name="Normal 14 2 2 3 2 2 2 3" xfId="26912"/>
    <cellStyle name="Normal 14 2 2 3 2 2 3" xfId="14888"/>
    <cellStyle name="Normal 14 2 2 3 2 2 3 2" xfId="22903"/>
    <cellStyle name="Normal 14 2 2 3 2 2 3 2 2" xfId="36928"/>
    <cellStyle name="Normal 14 2 2 3 2 2 3 3" xfId="28917"/>
    <cellStyle name="Normal 14 2 2 3 2 2 4" xfId="16894"/>
    <cellStyle name="Normal 14 2 2 3 2 2 4 2" xfId="30919"/>
    <cellStyle name="Normal 14 2 2 3 2 2 5" xfId="18896"/>
    <cellStyle name="Normal 14 2 2 3 2 2 5 2" xfId="32921"/>
    <cellStyle name="Normal 14 2 2 3 2 2 6" xfId="24910"/>
    <cellStyle name="Normal 14 2 2 3 2 3" xfId="12872"/>
    <cellStyle name="Normal 14 2 2 3 2 3 2" xfId="20897"/>
    <cellStyle name="Normal 14 2 2 3 2 3 2 2" xfId="34922"/>
    <cellStyle name="Normal 14 2 2 3 2 3 3" xfId="26911"/>
    <cellStyle name="Normal 14 2 2 3 2 4" xfId="14887"/>
    <cellStyle name="Normal 14 2 2 3 2 4 2" xfId="22902"/>
    <cellStyle name="Normal 14 2 2 3 2 4 2 2" xfId="36927"/>
    <cellStyle name="Normal 14 2 2 3 2 4 3" xfId="28916"/>
    <cellStyle name="Normal 14 2 2 3 2 5" xfId="16893"/>
    <cellStyle name="Normal 14 2 2 3 2 5 2" xfId="30918"/>
    <cellStyle name="Normal 14 2 2 3 2 6" xfId="18895"/>
    <cellStyle name="Normal 14 2 2 3 2 6 2" xfId="32920"/>
    <cellStyle name="Normal 14 2 2 3 2 7" xfId="24909"/>
    <cellStyle name="Normal 14 2 2 3 3" xfId="2273"/>
    <cellStyle name="Normal 14 2 2 3 3 2" xfId="12874"/>
    <cellStyle name="Normal 14 2 2 3 3 2 2" xfId="20899"/>
    <cellStyle name="Normal 14 2 2 3 3 2 2 2" xfId="34924"/>
    <cellStyle name="Normal 14 2 2 3 3 2 3" xfId="26913"/>
    <cellStyle name="Normal 14 2 2 3 3 3" xfId="14889"/>
    <cellStyle name="Normal 14 2 2 3 3 3 2" xfId="22904"/>
    <cellStyle name="Normal 14 2 2 3 3 3 2 2" xfId="36929"/>
    <cellStyle name="Normal 14 2 2 3 3 3 3" xfId="28918"/>
    <cellStyle name="Normal 14 2 2 3 3 4" xfId="16895"/>
    <cellStyle name="Normal 14 2 2 3 3 4 2" xfId="30920"/>
    <cellStyle name="Normal 14 2 2 3 3 5" xfId="18897"/>
    <cellStyle name="Normal 14 2 2 3 3 5 2" xfId="32922"/>
    <cellStyle name="Normal 14 2 2 3 3 6" xfId="24911"/>
    <cellStyle name="Normal 14 2 2 3 4" xfId="12871"/>
    <cellStyle name="Normal 14 2 2 3 4 2" xfId="20896"/>
    <cellStyle name="Normal 14 2 2 3 4 2 2" xfId="34921"/>
    <cellStyle name="Normal 14 2 2 3 4 3" xfId="26910"/>
    <cellStyle name="Normal 14 2 2 3 5" xfId="14886"/>
    <cellStyle name="Normal 14 2 2 3 5 2" xfId="22901"/>
    <cellStyle name="Normal 14 2 2 3 5 2 2" xfId="36926"/>
    <cellStyle name="Normal 14 2 2 3 5 3" xfId="28915"/>
    <cellStyle name="Normal 14 2 2 3 6" xfId="16892"/>
    <cellStyle name="Normal 14 2 2 3 6 2" xfId="30917"/>
    <cellStyle name="Normal 14 2 2 3 7" xfId="18894"/>
    <cellStyle name="Normal 14 2 2 3 7 2" xfId="32919"/>
    <cellStyle name="Normal 14 2 2 3 8" xfId="24908"/>
    <cellStyle name="Normal 14 2 2 4" xfId="2274"/>
    <cellStyle name="Normal 14 2 2 4 2" xfId="2275"/>
    <cellStyle name="Normal 14 2 2 4 2 2" xfId="12876"/>
    <cellStyle name="Normal 14 2 2 4 2 2 2" xfId="20901"/>
    <cellStyle name="Normal 14 2 2 4 2 2 2 2" xfId="34926"/>
    <cellStyle name="Normal 14 2 2 4 2 2 3" xfId="26915"/>
    <cellStyle name="Normal 14 2 2 4 2 3" xfId="14891"/>
    <cellStyle name="Normal 14 2 2 4 2 3 2" xfId="22906"/>
    <cellStyle name="Normal 14 2 2 4 2 3 2 2" xfId="36931"/>
    <cellStyle name="Normal 14 2 2 4 2 3 3" xfId="28920"/>
    <cellStyle name="Normal 14 2 2 4 2 4" xfId="16897"/>
    <cellStyle name="Normal 14 2 2 4 2 4 2" xfId="30922"/>
    <cellStyle name="Normal 14 2 2 4 2 5" xfId="18899"/>
    <cellStyle name="Normal 14 2 2 4 2 5 2" xfId="32924"/>
    <cellStyle name="Normal 14 2 2 4 2 6" xfId="24913"/>
    <cellStyle name="Normal 14 2 2 4 3" xfId="12875"/>
    <cellStyle name="Normal 14 2 2 4 3 2" xfId="20900"/>
    <cellStyle name="Normal 14 2 2 4 3 2 2" xfId="34925"/>
    <cellStyle name="Normal 14 2 2 4 3 3" xfId="26914"/>
    <cellStyle name="Normal 14 2 2 4 4" xfId="14890"/>
    <cellStyle name="Normal 14 2 2 4 4 2" xfId="22905"/>
    <cellStyle name="Normal 14 2 2 4 4 2 2" xfId="36930"/>
    <cellStyle name="Normal 14 2 2 4 4 3" xfId="28919"/>
    <cellStyle name="Normal 14 2 2 4 5" xfId="16896"/>
    <cellStyle name="Normal 14 2 2 4 5 2" xfId="30921"/>
    <cellStyle name="Normal 14 2 2 4 6" xfId="18898"/>
    <cellStyle name="Normal 14 2 2 4 6 2" xfId="32923"/>
    <cellStyle name="Normal 14 2 2 4 7" xfId="24912"/>
    <cellStyle name="Normal 14 2 2 5" xfId="2276"/>
    <cellStyle name="Normal 14 2 2 5 2" xfId="2277"/>
    <cellStyle name="Normal 14 2 2 5 2 2" xfId="12878"/>
    <cellStyle name="Normal 14 2 2 5 2 2 2" xfId="20903"/>
    <cellStyle name="Normal 14 2 2 5 2 2 2 2" xfId="34928"/>
    <cellStyle name="Normal 14 2 2 5 2 2 3" xfId="26917"/>
    <cellStyle name="Normal 14 2 2 5 2 3" xfId="14893"/>
    <cellStyle name="Normal 14 2 2 5 2 3 2" xfId="22908"/>
    <cellStyle name="Normal 14 2 2 5 2 3 2 2" xfId="36933"/>
    <cellStyle name="Normal 14 2 2 5 2 3 3" xfId="28922"/>
    <cellStyle name="Normal 14 2 2 5 2 4" xfId="16899"/>
    <cellStyle name="Normal 14 2 2 5 2 4 2" xfId="30924"/>
    <cellStyle name="Normal 14 2 2 5 2 5" xfId="18901"/>
    <cellStyle name="Normal 14 2 2 5 2 5 2" xfId="32926"/>
    <cellStyle name="Normal 14 2 2 5 2 6" xfId="24915"/>
    <cellStyle name="Normal 14 2 2 5 3" xfId="12877"/>
    <cellStyle name="Normal 14 2 2 5 3 2" xfId="20902"/>
    <cellStyle name="Normal 14 2 2 5 3 2 2" xfId="34927"/>
    <cellStyle name="Normal 14 2 2 5 3 3" xfId="26916"/>
    <cellStyle name="Normal 14 2 2 5 4" xfId="14892"/>
    <cellStyle name="Normal 14 2 2 5 4 2" xfId="22907"/>
    <cellStyle name="Normal 14 2 2 5 4 2 2" xfId="36932"/>
    <cellStyle name="Normal 14 2 2 5 4 3" xfId="28921"/>
    <cellStyle name="Normal 14 2 2 5 5" xfId="16898"/>
    <cellStyle name="Normal 14 2 2 5 5 2" xfId="30923"/>
    <cellStyle name="Normal 14 2 2 5 6" xfId="18900"/>
    <cellStyle name="Normal 14 2 2 5 6 2" xfId="32925"/>
    <cellStyle name="Normal 14 2 2 5 7" xfId="24914"/>
    <cellStyle name="Normal 14 2 2 6" xfId="2278"/>
    <cellStyle name="Normal 14 2 2 6 2" xfId="12879"/>
    <cellStyle name="Normal 14 2 2 6 2 2" xfId="20904"/>
    <cellStyle name="Normal 14 2 2 6 2 2 2" xfId="34929"/>
    <cellStyle name="Normal 14 2 2 6 2 3" xfId="26918"/>
    <cellStyle name="Normal 14 2 2 6 3" xfId="14894"/>
    <cellStyle name="Normal 14 2 2 6 3 2" xfId="22909"/>
    <cellStyle name="Normal 14 2 2 6 3 2 2" xfId="36934"/>
    <cellStyle name="Normal 14 2 2 6 3 3" xfId="28923"/>
    <cellStyle name="Normal 14 2 2 6 4" xfId="16900"/>
    <cellStyle name="Normal 14 2 2 6 4 2" xfId="30925"/>
    <cellStyle name="Normal 14 2 2 6 5" xfId="18902"/>
    <cellStyle name="Normal 14 2 2 6 5 2" xfId="32927"/>
    <cellStyle name="Normal 14 2 2 6 6" xfId="24916"/>
    <cellStyle name="Normal 14 2 2 7" xfId="12860"/>
    <cellStyle name="Normal 14 2 2 7 2" xfId="20885"/>
    <cellStyle name="Normal 14 2 2 7 2 2" xfId="34910"/>
    <cellStyle name="Normal 14 2 2 7 3" xfId="26899"/>
    <cellStyle name="Normal 14 2 2 8" xfId="14875"/>
    <cellStyle name="Normal 14 2 2 8 2" xfId="22890"/>
    <cellStyle name="Normal 14 2 2 8 2 2" xfId="36915"/>
    <cellStyle name="Normal 14 2 2 8 3" xfId="28904"/>
    <cellStyle name="Normal 14 2 2 9" xfId="16881"/>
    <cellStyle name="Normal 14 2 2 9 2" xfId="30906"/>
    <cellStyle name="Normal 14 2 3" xfId="2279"/>
    <cellStyle name="Normal 14 2 3 10" xfId="24917"/>
    <cellStyle name="Normal 14 2 3 2" xfId="2280"/>
    <cellStyle name="Normal 14 2 3 2 2" xfId="2281"/>
    <cellStyle name="Normal 14 2 3 2 2 2" xfId="2282"/>
    <cellStyle name="Normal 14 2 3 2 2 2 2" xfId="12883"/>
    <cellStyle name="Normal 14 2 3 2 2 2 2 2" xfId="20908"/>
    <cellStyle name="Normal 14 2 3 2 2 2 2 2 2" xfId="34933"/>
    <cellStyle name="Normal 14 2 3 2 2 2 2 3" xfId="26922"/>
    <cellStyle name="Normal 14 2 3 2 2 2 3" xfId="14898"/>
    <cellStyle name="Normal 14 2 3 2 2 2 3 2" xfId="22913"/>
    <cellStyle name="Normal 14 2 3 2 2 2 3 2 2" xfId="36938"/>
    <cellStyle name="Normal 14 2 3 2 2 2 3 3" xfId="28927"/>
    <cellStyle name="Normal 14 2 3 2 2 2 4" xfId="16904"/>
    <cellStyle name="Normal 14 2 3 2 2 2 4 2" xfId="30929"/>
    <cellStyle name="Normal 14 2 3 2 2 2 5" xfId="18906"/>
    <cellStyle name="Normal 14 2 3 2 2 2 5 2" xfId="32931"/>
    <cellStyle name="Normal 14 2 3 2 2 2 6" xfId="24920"/>
    <cellStyle name="Normal 14 2 3 2 2 3" xfId="12882"/>
    <cellStyle name="Normal 14 2 3 2 2 3 2" xfId="20907"/>
    <cellStyle name="Normal 14 2 3 2 2 3 2 2" xfId="34932"/>
    <cellStyle name="Normal 14 2 3 2 2 3 3" xfId="26921"/>
    <cellStyle name="Normal 14 2 3 2 2 4" xfId="14897"/>
    <cellStyle name="Normal 14 2 3 2 2 4 2" xfId="22912"/>
    <cellStyle name="Normal 14 2 3 2 2 4 2 2" xfId="36937"/>
    <cellStyle name="Normal 14 2 3 2 2 4 3" xfId="28926"/>
    <cellStyle name="Normal 14 2 3 2 2 5" xfId="16903"/>
    <cellStyle name="Normal 14 2 3 2 2 5 2" xfId="30928"/>
    <cellStyle name="Normal 14 2 3 2 2 6" xfId="18905"/>
    <cellStyle name="Normal 14 2 3 2 2 6 2" xfId="32930"/>
    <cellStyle name="Normal 14 2 3 2 2 7" xfId="24919"/>
    <cellStyle name="Normal 14 2 3 2 3" xfId="2283"/>
    <cellStyle name="Normal 14 2 3 2 3 2" xfId="12884"/>
    <cellStyle name="Normal 14 2 3 2 3 2 2" xfId="20909"/>
    <cellStyle name="Normal 14 2 3 2 3 2 2 2" xfId="34934"/>
    <cellStyle name="Normal 14 2 3 2 3 2 3" xfId="26923"/>
    <cellStyle name="Normal 14 2 3 2 3 3" xfId="14899"/>
    <cellStyle name="Normal 14 2 3 2 3 3 2" xfId="22914"/>
    <cellStyle name="Normal 14 2 3 2 3 3 2 2" xfId="36939"/>
    <cellStyle name="Normal 14 2 3 2 3 3 3" xfId="28928"/>
    <cellStyle name="Normal 14 2 3 2 3 4" xfId="16905"/>
    <cellStyle name="Normal 14 2 3 2 3 4 2" xfId="30930"/>
    <cellStyle name="Normal 14 2 3 2 3 5" xfId="18907"/>
    <cellStyle name="Normal 14 2 3 2 3 5 2" xfId="32932"/>
    <cellStyle name="Normal 14 2 3 2 3 6" xfId="24921"/>
    <cellStyle name="Normal 14 2 3 2 4" xfId="12881"/>
    <cellStyle name="Normal 14 2 3 2 4 2" xfId="20906"/>
    <cellStyle name="Normal 14 2 3 2 4 2 2" xfId="34931"/>
    <cellStyle name="Normal 14 2 3 2 4 3" xfId="26920"/>
    <cellStyle name="Normal 14 2 3 2 5" xfId="14896"/>
    <cellStyle name="Normal 14 2 3 2 5 2" xfId="22911"/>
    <cellStyle name="Normal 14 2 3 2 5 2 2" xfId="36936"/>
    <cellStyle name="Normal 14 2 3 2 5 3" xfId="28925"/>
    <cellStyle name="Normal 14 2 3 2 6" xfId="16902"/>
    <cellStyle name="Normal 14 2 3 2 6 2" xfId="30927"/>
    <cellStyle name="Normal 14 2 3 2 7" xfId="18904"/>
    <cellStyle name="Normal 14 2 3 2 7 2" xfId="32929"/>
    <cellStyle name="Normal 14 2 3 2 8" xfId="24918"/>
    <cellStyle name="Normal 14 2 3 3" xfId="2284"/>
    <cellStyle name="Normal 14 2 3 3 2" xfId="2285"/>
    <cellStyle name="Normal 14 2 3 3 2 2" xfId="12886"/>
    <cellStyle name="Normal 14 2 3 3 2 2 2" xfId="20911"/>
    <cellStyle name="Normal 14 2 3 3 2 2 2 2" xfId="34936"/>
    <cellStyle name="Normal 14 2 3 3 2 2 3" xfId="26925"/>
    <cellStyle name="Normal 14 2 3 3 2 3" xfId="14901"/>
    <cellStyle name="Normal 14 2 3 3 2 3 2" xfId="22916"/>
    <cellStyle name="Normal 14 2 3 3 2 3 2 2" xfId="36941"/>
    <cellStyle name="Normal 14 2 3 3 2 3 3" xfId="28930"/>
    <cellStyle name="Normal 14 2 3 3 2 4" xfId="16907"/>
    <cellStyle name="Normal 14 2 3 3 2 4 2" xfId="30932"/>
    <cellStyle name="Normal 14 2 3 3 2 5" xfId="18909"/>
    <cellStyle name="Normal 14 2 3 3 2 5 2" xfId="32934"/>
    <cellStyle name="Normal 14 2 3 3 2 6" xfId="24923"/>
    <cellStyle name="Normal 14 2 3 3 3" xfId="12885"/>
    <cellStyle name="Normal 14 2 3 3 3 2" xfId="20910"/>
    <cellStyle name="Normal 14 2 3 3 3 2 2" xfId="34935"/>
    <cellStyle name="Normal 14 2 3 3 3 3" xfId="26924"/>
    <cellStyle name="Normal 14 2 3 3 4" xfId="14900"/>
    <cellStyle name="Normal 14 2 3 3 4 2" xfId="22915"/>
    <cellStyle name="Normal 14 2 3 3 4 2 2" xfId="36940"/>
    <cellStyle name="Normal 14 2 3 3 4 3" xfId="28929"/>
    <cellStyle name="Normal 14 2 3 3 5" xfId="16906"/>
    <cellStyle name="Normal 14 2 3 3 5 2" xfId="30931"/>
    <cellStyle name="Normal 14 2 3 3 6" xfId="18908"/>
    <cellStyle name="Normal 14 2 3 3 6 2" xfId="32933"/>
    <cellStyle name="Normal 14 2 3 3 7" xfId="24922"/>
    <cellStyle name="Normal 14 2 3 4" xfId="2286"/>
    <cellStyle name="Normal 14 2 3 4 2" xfId="2287"/>
    <cellStyle name="Normal 14 2 3 4 2 2" xfId="12888"/>
    <cellStyle name="Normal 14 2 3 4 2 2 2" xfId="20913"/>
    <cellStyle name="Normal 14 2 3 4 2 2 2 2" xfId="34938"/>
    <cellStyle name="Normal 14 2 3 4 2 2 3" xfId="26927"/>
    <cellStyle name="Normal 14 2 3 4 2 3" xfId="14903"/>
    <cellStyle name="Normal 14 2 3 4 2 3 2" xfId="22918"/>
    <cellStyle name="Normal 14 2 3 4 2 3 2 2" xfId="36943"/>
    <cellStyle name="Normal 14 2 3 4 2 3 3" xfId="28932"/>
    <cellStyle name="Normal 14 2 3 4 2 4" xfId="16909"/>
    <cellStyle name="Normal 14 2 3 4 2 4 2" xfId="30934"/>
    <cellStyle name="Normal 14 2 3 4 2 5" xfId="18911"/>
    <cellStyle name="Normal 14 2 3 4 2 5 2" xfId="32936"/>
    <cellStyle name="Normal 14 2 3 4 2 6" xfId="24925"/>
    <cellStyle name="Normal 14 2 3 4 3" xfId="12887"/>
    <cellStyle name="Normal 14 2 3 4 3 2" xfId="20912"/>
    <cellStyle name="Normal 14 2 3 4 3 2 2" xfId="34937"/>
    <cellStyle name="Normal 14 2 3 4 3 3" xfId="26926"/>
    <cellStyle name="Normal 14 2 3 4 4" xfId="14902"/>
    <cellStyle name="Normal 14 2 3 4 4 2" xfId="22917"/>
    <cellStyle name="Normal 14 2 3 4 4 2 2" xfId="36942"/>
    <cellStyle name="Normal 14 2 3 4 4 3" xfId="28931"/>
    <cellStyle name="Normal 14 2 3 4 5" xfId="16908"/>
    <cellStyle name="Normal 14 2 3 4 5 2" xfId="30933"/>
    <cellStyle name="Normal 14 2 3 4 6" xfId="18910"/>
    <cellStyle name="Normal 14 2 3 4 6 2" xfId="32935"/>
    <cellStyle name="Normal 14 2 3 4 7" xfId="24924"/>
    <cellStyle name="Normal 14 2 3 5" xfId="2288"/>
    <cellStyle name="Normal 14 2 3 5 2" xfId="12889"/>
    <cellStyle name="Normal 14 2 3 5 2 2" xfId="20914"/>
    <cellStyle name="Normal 14 2 3 5 2 2 2" xfId="34939"/>
    <cellStyle name="Normal 14 2 3 5 2 3" xfId="26928"/>
    <cellStyle name="Normal 14 2 3 5 3" xfId="14904"/>
    <cellStyle name="Normal 14 2 3 5 3 2" xfId="22919"/>
    <cellStyle name="Normal 14 2 3 5 3 2 2" xfId="36944"/>
    <cellStyle name="Normal 14 2 3 5 3 3" xfId="28933"/>
    <cellStyle name="Normal 14 2 3 5 4" xfId="16910"/>
    <cellStyle name="Normal 14 2 3 5 4 2" xfId="30935"/>
    <cellStyle name="Normal 14 2 3 5 5" xfId="18912"/>
    <cellStyle name="Normal 14 2 3 5 5 2" xfId="32937"/>
    <cellStyle name="Normal 14 2 3 5 6" xfId="24926"/>
    <cellStyle name="Normal 14 2 3 6" xfId="12880"/>
    <cellStyle name="Normal 14 2 3 6 2" xfId="20905"/>
    <cellStyle name="Normal 14 2 3 6 2 2" xfId="34930"/>
    <cellStyle name="Normal 14 2 3 6 3" xfId="26919"/>
    <cellStyle name="Normal 14 2 3 7" xfId="14895"/>
    <cellStyle name="Normal 14 2 3 7 2" xfId="22910"/>
    <cellStyle name="Normal 14 2 3 7 2 2" xfId="36935"/>
    <cellStyle name="Normal 14 2 3 7 3" xfId="28924"/>
    <cellStyle name="Normal 14 2 3 8" xfId="16901"/>
    <cellStyle name="Normal 14 2 3 8 2" xfId="30926"/>
    <cellStyle name="Normal 14 2 3 9" xfId="18903"/>
    <cellStyle name="Normal 14 2 3 9 2" xfId="32928"/>
    <cellStyle name="Normal 14 2 4" xfId="2289"/>
    <cellStyle name="Normal 14 2 4 2" xfId="2290"/>
    <cellStyle name="Normal 14 2 4 2 2" xfId="2291"/>
    <cellStyle name="Normal 14 2 4 2 2 2" xfId="12892"/>
    <cellStyle name="Normal 14 2 4 2 2 2 2" xfId="20917"/>
    <cellStyle name="Normal 14 2 4 2 2 2 2 2" xfId="34942"/>
    <cellStyle name="Normal 14 2 4 2 2 2 3" xfId="26931"/>
    <cellStyle name="Normal 14 2 4 2 2 3" xfId="14907"/>
    <cellStyle name="Normal 14 2 4 2 2 3 2" xfId="22922"/>
    <cellStyle name="Normal 14 2 4 2 2 3 2 2" xfId="36947"/>
    <cellStyle name="Normal 14 2 4 2 2 3 3" xfId="28936"/>
    <cellStyle name="Normal 14 2 4 2 2 4" xfId="16913"/>
    <cellStyle name="Normal 14 2 4 2 2 4 2" xfId="30938"/>
    <cellStyle name="Normal 14 2 4 2 2 5" xfId="18915"/>
    <cellStyle name="Normal 14 2 4 2 2 5 2" xfId="32940"/>
    <cellStyle name="Normal 14 2 4 2 2 6" xfId="24929"/>
    <cellStyle name="Normal 14 2 4 2 3" xfId="12891"/>
    <cellStyle name="Normal 14 2 4 2 3 2" xfId="20916"/>
    <cellStyle name="Normal 14 2 4 2 3 2 2" xfId="34941"/>
    <cellStyle name="Normal 14 2 4 2 3 3" xfId="26930"/>
    <cellStyle name="Normal 14 2 4 2 4" xfId="14906"/>
    <cellStyle name="Normal 14 2 4 2 4 2" xfId="22921"/>
    <cellStyle name="Normal 14 2 4 2 4 2 2" xfId="36946"/>
    <cellStyle name="Normal 14 2 4 2 4 3" xfId="28935"/>
    <cellStyle name="Normal 14 2 4 2 5" xfId="16912"/>
    <cellStyle name="Normal 14 2 4 2 5 2" xfId="30937"/>
    <cellStyle name="Normal 14 2 4 2 6" xfId="18914"/>
    <cellStyle name="Normal 14 2 4 2 6 2" xfId="32939"/>
    <cellStyle name="Normal 14 2 4 2 7" xfId="24928"/>
    <cellStyle name="Normal 14 2 4 3" xfId="2292"/>
    <cellStyle name="Normal 14 2 4 3 2" xfId="12893"/>
    <cellStyle name="Normal 14 2 4 3 2 2" xfId="20918"/>
    <cellStyle name="Normal 14 2 4 3 2 2 2" xfId="34943"/>
    <cellStyle name="Normal 14 2 4 3 2 3" xfId="26932"/>
    <cellStyle name="Normal 14 2 4 3 3" xfId="14908"/>
    <cellStyle name="Normal 14 2 4 3 3 2" xfId="22923"/>
    <cellStyle name="Normal 14 2 4 3 3 2 2" xfId="36948"/>
    <cellStyle name="Normal 14 2 4 3 3 3" xfId="28937"/>
    <cellStyle name="Normal 14 2 4 3 4" xfId="16914"/>
    <cellStyle name="Normal 14 2 4 3 4 2" xfId="30939"/>
    <cellStyle name="Normal 14 2 4 3 5" xfId="18916"/>
    <cellStyle name="Normal 14 2 4 3 5 2" xfId="32941"/>
    <cellStyle name="Normal 14 2 4 3 6" xfId="24930"/>
    <cellStyle name="Normal 14 2 4 4" xfId="12890"/>
    <cellStyle name="Normal 14 2 4 4 2" xfId="20915"/>
    <cellStyle name="Normal 14 2 4 4 2 2" xfId="34940"/>
    <cellStyle name="Normal 14 2 4 4 3" xfId="26929"/>
    <cellStyle name="Normal 14 2 4 5" xfId="14905"/>
    <cellStyle name="Normal 14 2 4 5 2" xfId="22920"/>
    <cellStyle name="Normal 14 2 4 5 2 2" xfId="36945"/>
    <cellStyle name="Normal 14 2 4 5 3" xfId="28934"/>
    <cellStyle name="Normal 14 2 4 6" xfId="16911"/>
    <cellStyle name="Normal 14 2 4 6 2" xfId="30936"/>
    <cellStyle name="Normal 14 2 4 7" xfId="18913"/>
    <cellStyle name="Normal 14 2 4 7 2" xfId="32938"/>
    <cellStyle name="Normal 14 2 4 8" xfId="24927"/>
    <cellStyle name="Normal 14 2 5" xfId="2293"/>
    <cellStyle name="Normal 14 2 5 2" xfId="2294"/>
    <cellStyle name="Normal 14 2 5 2 2" xfId="12895"/>
    <cellStyle name="Normal 14 2 5 2 2 2" xfId="20920"/>
    <cellStyle name="Normal 14 2 5 2 2 2 2" xfId="34945"/>
    <cellStyle name="Normal 14 2 5 2 2 3" xfId="26934"/>
    <cellStyle name="Normal 14 2 5 2 3" xfId="14910"/>
    <cellStyle name="Normal 14 2 5 2 3 2" xfId="22925"/>
    <cellStyle name="Normal 14 2 5 2 3 2 2" xfId="36950"/>
    <cellStyle name="Normal 14 2 5 2 3 3" xfId="28939"/>
    <cellStyle name="Normal 14 2 5 2 4" xfId="16916"/>
    <cellStyle name="Normal 14 2 5 2 4 2" xfId="30941"/>
    <cellStyle name="Normal 14 2 5 2 5" xfId="18918"/>
    <cellStyle name="Normal 14 2 5 2 5 2" xfId="32943"/>
    <cellStyle name="Normal 14 2 5 2 6" xfId="24932"/>
    <cellStyle name="Normal 14 2 5 3" xfId="12894"/>
    <cellStyle name="Normal 14 2 5 3 2" xfId="20919"/>
    <cellStyle name="Normal 14 2 5 3 2 2" xfId="34944"/>
    <cellStyle name="Normal 14 2 5 3 3" xfId="26933"/>
    <cellStyle name="Normal 14 2 5 4" xfId="14909"/>
    <cellStyle name="Normal 14 2 5 4 2" xfId="22924"/>
    <cellStyle name="Normal 14 2 5 4 2 2" xfId="36949"/>
    <cellStyle name="Normal 14 2 5 4 3" xfId="28938"/>
    <cellStyle name="Normal 14 2 5 5" xfId="16915"/>
    <cellStyle name="Normal 14 2 5 5 2" xfId="30940"/>
    <cellStyle name="Normal 14 2 5 6" xfId="18917"/>
    <cellStyle name="Normal 14 2 5 6 2" xfId="32942"/>
    <cellStyle name="Normal 14 2 5 7" xfId="24931"/>
    <cellStyle name="Normal 14 2 6" xfId="2295"/>
    <cellStyle name="Normal 14 2 6 2" xfId="2296"/>
    <cellStyle name="Normal 14 2 6 2 2" xfId="12897"/>
    <cellStyle name="Normal 14 2 6 2 2 2" xfId="20922"/>
    <cellStyle name="Normal 14 2 6 2 2 2 2" xfId="34947"/>
    <cellStyle name="Normal 14 2 6 2 2 3" xfId="26936"/>
    <cellStyle name="Normal 14 2 6 2 3" xfId="14912"/>
    <cellStyle name="Normal 14 2 6 2 3 2" xfId="22927"/>
    <cellStyle name="Normal 14 2 6 2 3 2 2" xfId="36952"/>
    <cellStyle name="Normal 14 2 6 2 3 3" xfId="28941"/>
    <cellStyle name="Normal 14 2 6 2 4" xfId="16918"/>
    <cellStyle name="Normal 14 2 6 2 4 2" xfId="30943"/>
    <cellStyle name="Normal 14 2 6 2 5" xfId="18920"/>
    <cellStyle name="Normal 14 2 6 2 5 2" xfId="32945"/>
    <cellStyle name="Normal 14 2 6 2 6" xfId="24934"/>
    <cellStyle name="Normal 14 2 6 3" xfId="12896"/>
    <cellStyle name="Normal 14 2 6 3 2" xfId="20921"/>
    <cellStyle name="Normal 14 2 6 3 2 2" xfId="34946"/>
    <cellStyle name="Normal 14 2 6 3 3" xfId="26935"/>
    <cellStyle name="Normal 14 2 6 4" xfId="14911"/>
    <cellStyle name="Normal 14 2 6 4 2" xfId="22926"/>
    <cellStyle name="Normal 14 2 6 4 2 2" xfId="36951"/>
    <cellStyle name="Normal 14 2 6 4 3" xfId="28940"/>
    <cellStyle name="Normal 14 2 6 5" xfId="16917"/>
    <cellStyle name="Normal 14 2 6 5 2" xfId="30942"/>
    <cellStyle name="Normal 14 2 6 6" xfId="18919"/>
    <cellStyle name="Normal 14 2 6 6 2" xfId="32944"/>
    <cellStyle name="Normal 14 2 6 7" xfId="24933"/>
    <cellStyle name="Normal 14 2 7" xfId="2297"/>
    <cellStyle name="Normal 14 2 7 2" xfId="12898"/>
    <cellStyle name="Normal 14 2 7 2 2" xfId="20923"/>
    <cellStyle name="Normal 14 2 7 2 2 2" xfId="34948"/>
    <cellStyle name="Normal 14 2 7 2 3" xfId="26937"/>
    <cellStyle name="Normal 14 2 7 3" xfId="14913"/>
    <cellStyle name="Normal 14 2 7 3 2" xfId="22928"/>
    <cellStyle name="Normal 14 2 7 3 2 2" xfId="36953"/>
    <cellStyle name="Normal 14 2 7 3 3" xfId="28942"/>
    <cellStyle name="Normal 14 2 7 4" xfId="16919"/>
    <cellStyle name="Normal 14 2 7 4 2" xfId="30944"/>
    <cellStyle name="Normal 14 2 7 5" xfId="18921"/>
    <cellStyle name="Normal 14 2 7 5 2" xfId="32946"/>
    <cellStyle name="Normal 14 2 7 6" xfId="24935"/>
    <cellStyle name="Normal 14 2 8" xfId="12859"/>
    <cellStyle name="Normal 14 2 8 2" xfId="20884"/>
    <cellStyle name="Normal 14 2 8 2 2" xfId="34909"/>
    <cellStyle name="Normal 14 2 8 3" xfId="26898"/>
    <cellStyle name="Normal 14 2 9" xfId="14874"/>
    <cellStyle name="Normal 14 2 9 2" xfId="22889"/>
    <cellStyle name="Normal 14 2 9 2 2" xfId="36914"/>
    <cellStyle name="Normal 14 2 9 3" xfId="28903"/>
    <cellStyle name="Normal 14 3" xfId="2298"/>
    <cellStyle name="Normal 14 3 10" xfId="18922"/>
    <cellStyle name="Normal 14 3 10 2" xfId="32947"/>
    <cellStyle name="Normal 14 3 11" xfId="24936"/>
    <cellStyle name="Normal 14 3 2" xfId="2299"/>
    <cellStyle name="Normal 14 3 2 10" xfId="24937"/>
    <cellStyle name="Normal 14 3 2 2" xfId="2300"/>
    <cellStyle name="Normal 14 3 2 2 2" xfId="2301"/>
    <cellStyle name="Normal 14 3 2 2 2 2" xfId="2302"/>
    <cellStyle name="Normal 14 3 2 2 2 2 2" xfId="12903"/>
    <cellStyle name="Normal 14 3 2 2 2 2 2 2" xfId="20928"/>
    <cellStyle name="Normal 14 3 2 2 2 2 2 2 2" xfId="34953"/>
    <cellStyle name="Normal 14 3 2 2 2 2 2 3" xfId="26942"/>
    <cellStyle name="Normal 14 3 2 2 2 2 3" xfId="14918"/>
    <cellStyle name="Normal 14 3 2 2 2 2 3 2" xfId="22933"/>
    <cellStyle name="Normal 14 3 2 2 2 2 3 2 2" xfId="36958"/>
    <cellStyle name="Normal 14 3 2 2 2 2 3 3" xfId="28947"/>
    <cellStyle name="Normal 14 3 2 2 2 2 4" xfId="16924"/>
    <cellStyle name="Normal 14 3 2 2 2 2 4 2" xfId="30949"/>
    <cellStyle name="Normal 14 3 2 2 2 2 5" xfId="18926"/>
    <cellStyle name="Normal 14 3 2 2 2 2 5 2" xfId="32951"/>
    <cellStyle name="Normal 14 3 2 2 2 2 6" xfId="24940"/>
    <cellStyle name="Normal 14 3 2 2 2 3" xfId="12902"/>
    <cellStyle name="Normal 14 3 2 2 2 3 2" xfId="20927"/>
    <cellStyle name="Normal 14 3 2 2 2 3 2 2" xfId="34952"/>
    <cellStyle name="Normal 14 3 2 2 2 3 3" xfId="26941"/>
    <cellStyle name="Normal 14 3 2 2 2 4" xfId="14917"/>
    <cellStyle name="Normal 14 3 2 2 2 4 2" xfId="22932"/>
    <cellStyle name="Normal 14 3 2 2 2 4 2 2" xfId="36957"/>
    <cellStyle name="Normal 14 3 2 2 2 4 3" xfId="28946"/>
    <cellStyle name="Normal 14 3 2 2 2 5" xfId="16923"/>
    <cellStyle name="Normal 14 3 2 2 2 5 2" xfId="30948"/>
    <cellStyle name="Normal 14 3 2 2 2 6" xfId="18925"/>
    <cellStyle name="Normal 14 3 2 2 2 6 2" xfId="32950"/>
    <cellStyle name="Normal 14 3 2 2 2 7" xfId="24939"/>
    <cellStyle name="Normal 14 3 2 2 3" xfId="2303"/>
    <cellStyle name="Normal 14 3 2 2 3 2" xfId="12904"/>
    <cellStyle name="Normal 14 3 2 2 3 2 2" xfId="20929"/>
    <cellStyle name="Normal 14 3 2 2 3 2 2 2" xfId="34954"/>
    <cellStyle name="Normal 14 3 2 2 3 2 3" xfId="26943"/>
    <cellStyle name="Normal 14 3 2 2 3 3" xfId="14919"/>
    <cellStyle name="Normal 14 3 2 2 3 3 2" xfId="22934"/>
    <cellStyle name="Normal 14 3 2 2 3 3 2 2" xfId="36959"/>
    <cellStyle name="Normal 14 3 2 2 3 3 3" xfId="28948"/>
    <cellStyle name="Normal 14 3 2 2 3 4" xfId="16925"/>
    <cellStyle name="Normal 14 3 2 2 3 4 2" xfId="30950"/>
    <cellStyle name="Normal 14 3 2 2 3 5" xfId="18927"/>
    <cellStyle name="Normal 14 3 2 2 3 5 2" xfId="32952"/>
    <cellStyle name="Normal 14 3 2 2 3 6" xfId="24941"/>
    <cellStyle name="Normal 14 3 2 2 4" xfId="12901"/>
    <cellStyle name="Normal 14 3 2 2 4 2" xfId="20926"/>
    <cellStyle name="Normal 14 3 2 2 4 2 2" xfId="34951"/>
    <cellStyle name="Normal 14 3 2 2 4 3" xfId="26940"/>
    <cellStyle name="Normal 14 3 2 2 5" xfId="14916"/>
    <cellStyle name="Normal 14 3 2 2 5 2" xfId="22931"/>
    <cellStyle name="Normal 14 3 2 2 5 2 2" xfId="36956"/>
    <cellStyle name="Normal 14 3 2 2 5 3" xfId="28945"/>
    <cellStyle name="Normal 14 3 2 2 6" xfId="16922"/>
    <cellStyle name="Normal 14 3 2 2 6 2" xfId="30947"/>
    <cellStyle name="Normal 14 3 2 2 7" xfId="18924"/>
    <cellStyle name="Normal 14 3 2 2 7 2" xfId="32949"/>
    <cellStyle name="Normal 14 3 2 2 8" xfId="24938"/>
    <cellStyle name="Normal 14 3 2 3" xfId="2304"/>
    <cellStyle name="Normal 14 3 2 3 2" xfId="2305"/>
    <cellStyle name="Normal 14 3 2 3 2 2" xfId="12906"/>
    <cellStyle name="Normal 14 3 2 3 2 2 2" xfId="20931"/>
    <cellStyle name="Normal 14 3 2 3 2 2 2 2" xfId="34956"/>
    <cellStyle name="Normal 14 3 2 3 2 2 3" xfId="26945"/>
    <cellStyle name="Normal 14 3 2 3 2 3" xfId="14921"/>
    <cellStyle name="Normal 14 3 2 3 2 3 2" xfId="22936"/>
    <cellStyle name="Normal 14 3 2 3 2 3 2 2" xfId="36961"/>
    <cellStyle name="Normal 14 3 2 3 2 3 3" xfId="28950"/>
    <cellStyle name="Normal 14 3 2 3 2 4" xfId="16927"/>
    <cellStyle name="Normal 14 3 2 3 2 4 2" xfId="30952"/>
    <cellStyle name="Normal 14 3 2 3 2 5" xfId="18929"/>
    <cellStyle name="Normal 14 3 2 3 2 5 2" xfId="32954"/>
    <cellStyle name="Normal 14 3 2 3 2 6" xfId="24943"/>
    <cellStyle name="Normal 14 3 2 3 3" xfId="12905"/>
    <cellStyle name="Normal 14 3 2 3 3 2" xfId="20930"/>
    <cellStyle name="Normal 14 3 2 3 3 2 2" xfId="34955"/>
    <cellStyle name="Normal 14 3 2 3 3 3" xfId="26944"/>
    <cellStyle name="Normal 14 3 2 3 4" xfId="14920"/>
    <cellStyle name="Normal 14 3 2 3 4 2" xfId="22935"/>
    <cellStyle name="Normal 14 3 2 3 4 2 2" xfId="36960"/>
    <cellStyle name="Normal 14 3 2 3 4 3" xfId="28949"/>
    <cellStyle name="Normal 14 3 2 3 5" xfId="16926"/>
    <cellStyle name="Normal 14 3 2 3 5 2" xfId="30951"/>
    <cellStyle name="Normal 14 3 2 3 6" xfId="18928"/>
    <cellStyle name="Normal 14 3 2 3 6 2" xfId="32953"/>
    <cellStyle name="Normal 14 3 2 3 7" xfId="24942"/>
    <cellStyle name="Normal 14 3 2 4" xfId="2306"/>
    <cellStyle name="Normal 14 3 2 4 2" xfId="2307"/>
    <cellStyle name="Normal 14 3 2 4 2 2" xfId="12908"/>
    <cellStyle name="Normal 14 3 2 4 2 2 2" xfId="20933"/>
    <cellStyle name="Normal 14 3 2 4 2 2 2 2" xfId="34958"/>
    <cellStyle name="Normal 14 3 2 4 2 2 3" xfId="26947"/>
    <cellStyle name="Normal 14 3 2 4 2 3" xfId="14923"/>
    <cellStyle name="Normal 14 3 2 4 2 3 2" xfId="22938"/>
    <cellStyle name="Normal 14 3 2 4 2 3 2 2" xfId="36963"/>
    <cellStyle name="Normal 14 3 2 4 2 3 3" xfId="28952"/>
    <cellStyle name="Normal 14 3 2 4 2 4" xfId="16929"/>
    <cellStyle name="Normal 14 3 2 4 2 4 2" xfId="30954"/>
    <cellStyle name="Normal 14 3 2 4 2 5" xfId="18931"/>
    <cellStyle name="Normal 14 3 2 4 2 5 2" xfId="32956"/>
    <cellStyle name="Normal 14 3 2 4 2 6" xfId="24945"/>
    <cellStyle name="Normal 14 3 2 4 3" xfId="12907"/>
    <cellStyle name="Normal 14 3 2 4 3 2" xfId="20932"/>
    <cellStyle name="Normal 14 3 2 4 3 2 2" xfId="34957"/>
    <cellStyle name="Normal 14 3 2 4 3 3" xfId="26946"/>
    <cellStyle name="Normal 14 3 2 4 4" xfId="14922"/>
    <cellStyle name="Normal 14 3 2 4 4 2" xfId="22937"/>
    <cellStyle name="Normal 14 3 2 4 4 2 2" xfId="36962"/>
    <cellStyle name="Normal 14 3 2 4 4 3" xfId="28951"/>
    <cellStyle name="Normal 14 3 2 4 5" xfId="16928"/>
    <cellStyle name="Normal 14 3 2 4 5 2" xfId="30953"/>
    <cellStyle name="Normal 14 3 2 4 6" xfId="18930"/>
    <cellStyle name="Normal 14 3 2 4 6 2" xfId="32955"/>
    <cellStyle name="Normal 14 3 2 4 7" xfId="24944"/>
    <cellStyle name="Normal 14 3 2 5" xfId="2308"/>
    <cellStyle name="Normal 14 3 2 5 2" xfId="12909"/>
    <cellStyle name="Normal 14 3 2 5 2 2" xfId="20934"/>
    <cellStyle name="Normal 14 3 2 5 2 2 2" xfId="34959"/>
    <cellStyle name="Normal 14 3 2 5 2 3" xfId="26948"/>
    <cellStyle name="Normal 14 3 2 5 3" xfId="14924"/>
    <cellStyle name="Normal 14 3 2 5 3 2" xfId="22939"/>
    <cellStyle name="Normal 14 3 2 5 3 2 2" xfId="36964"/>
    <cellStyle name="Normal 14 3 2 5 3 3" xfId="28953"/>
    <cellStyle name="Normal 14 3 2 5 4" xfId="16930"/>
    <cellStyle name="Normal 14 3 2 5 4 2" xfId="30955"/>
    <cellStyle name="Normal 14 3 2 5 5" xfId="18932"/>
    <cellStyle name="Normal 14 3 2 5 5 2" xfId="32957"/>
    <cellStyle name="Normal 14 3 2 5 6" xfId="24946"/>
    <cellStyle name="Normal 14 3 2 6" xfId="12900"/>
    <cellStyle name="Normal 14 3 2 6 2" xfId="20925"/>
    <cellStyle name="Normal 14 3 2 6 2 2" xfId="34950"/>
    <cellStyle name="Normal 14 3 2 6 3" xfId="26939"/>
    <cellStyle name="Normal 14 3 2 7" xfId="14915"/>
    <cellStyle name="Normal 14 3 2 7 2" xfId="22930"/>
    <cellStyle name="Normal 14 3 2 7 2 2" xfId="36955"/>
    <cellStyle name="Normal 14 3 2 7 3" xfId="28944"/>
    <cellStyle name="Normal 14 3 2 8" xfId="16921"/>
    <cellStyle name="Normal 14 3 2 8 2" xfId="30946"/>
    <cellStyle name="Normal 14 3 2 9" xfId="18923"/>
    <cellStyle name="Normal 14 3 2 9 2" xfId="32948"/>
    <cellStyle name="Normal 14 3 3" xfId="2309"/>
    <cellStyle name="Normal 14 3 3 2" xfId="2310"/>
    <cellStyle name="Normal 14 3 3 2 2" xfId="2311"/>
    <cellStyle name="Normal 14 3 3 2 2 2" xfId="12912"/>
    <cellStyle name="Normal 14 3 3 2 2 2 2" xfId="20937"/>
    <cellStyle name="Normal 14 3 3 2 2 2 2 2" xfId="34962"/>
    <cellStyle name="Normal 14 3 3 2 2 2 3" xfId="26951"/>
    <cellStyle name="Normal 14 3 3 2 2 3" xfId="14927"/>
    <cellStyle name="Normal 14 3 3 2 2 3 2" xfId="22942"/>
    <cellStyle name="Normal 14 3 3 2 2 3 2 2" xfId="36967"/>
    <cellStyle name="Normal 14 3 3 2 2 3 3" xfId="28956"/>
    <cellStyle name="Normal 14 3 3 2 2 4" xfId="16933"/>
    <cellStyle name="Normal 14 3 3 2 2 4 2" xfId="30958"/>
    <cellStyle name="Normal 14 3 3 2 2 5" xfId="18935"/>
    <cellStyle name="Normal 14 3 3 2 2 5 2" xfId="32960"/>
    <cellStyle name="Normal 14 3 3 2 2 6" xfId="24949"/>
    <cellStyle name="Normal 14 3 3 2 3" xfId="12911"/>
    <cellStyle name="Normal 14 3 3 2 3 2" xfId="20936"/>
    <cellStyle name="Normal 14 3 3 2 3 2 2" xfId="34961"/>
    <cellStyle name="Normal 14 3 3 2 3 3" xfId="26950"/>
    <cellStyle name="Normal 14 3 3 2 4" xfId="14926"/>
    <cellStyle name="Normal 14 3 3 2 4 2" xfId="22941"/>
    <cellStyle name="Normal 14 3 3 2 4 2 2" xfId="36966"/>
    <cellStyle name="Normal 14 3 3 2 4 3" xfId="28955"/>
    <cellStyle name="Normal 14 3 3 2 5" xfId="16932"/>
    <cellStyle name="Normal 14 3 3 2 5 2" xfId="30957"/>
    <cellStyle name="Normal 14 3 3 2 6" xfId="18934"/>
    <cellStyle name="Normal 14 3 3 2 6 2" xfId="32959"/>
    <cellStyle name="Normal 14 3 3 2 7" xfId="24948"/>
    <cellStyle name="Normal 14 3 3 3" xfId="2312"/>
    <cellStyle name="Normal 14 3 3 3 2" xfId="12913"/>
    <cellStyle name="Normal 14 3 3 3 2 2" xfId="20938"/>
    <cellStyle name="Normal 14 3 3 3 2 2 2" xfId="34963"/>
    <cellStyle name="Normal 14 3 3 3 2 3" xfId="26952"/>
    <cellStyle name="Normal 14 3 3 3 3" xfId="14928"/>
    <cellStyle name="Normal 14 3 3 3 3 2" xfId="22943"/>
    <cellStyle name="Normal 14 3 3 3 3 2 2" xfId="36968"/>
    <cellStyle name="Normal 14 3 3 3 3 3" xfId="28957"/>
    <cellStyle name="Normal 14 3 3 3 4" xfId="16934"/>
    <cellStyle name="Normal 14 3 3 3 4 2" xfId="30959"/>
    <cellStyle name="Normal 14 3 3 3 5" xfId="18936"/>
    <cellStyle name="Normal 14 3 3 3 5 2" xfId="32961"/>
    <cellStyle name="Normal 14 3 3 3 6" xfId="24950"/>
    <cellStyle name="Normal 14 3 3 4" xfId="12910"/>
    <cellStyle name="Normal 14 3 3 4 2" xfId="20935"/>
    <cellStyle name="Normal 14 3 3 4 2 2" xfId="34960"/>
    <cellStyle name="Normal 14 3 3 4 3" xfId="26949"/>
    <cellStyle name="Normal 14 3 3 5" xfId="14925"/>
    <cellStyle name="Normal 14 3 3 5 2" xfId="22940"/>
    <cellStyle name="Normal 14 3 3 5 2 2" xfId="36965"/>
    <cellStyle name="Normal 14 3 3 5 3" xfId="28954"/>
    <cellStyle name="Normal 14 3 3 6" xfId="16931"/>
    <cellStyle name="Normal 14 3 3 6 2" xfId="30956"/>
    <cellStyle name="Normal 14 3 3 7" xfId="18933"/>
    <cellStyle name="Normal 14 3 3 7 2" xfId="32958"/>
    <cellStyle name="Normal 14 3 3 8" xfId="24947"/>
    <cellStyle name="Normal 14 3 4" xfId="2313"/>
    <cellStyle name="Normal 14 3 4 2" xfId="2314"/>
    <cellStyle name="Normal 14 3 4 2 2" xfId="12915"/>
    <cellStyle name="Normal 14 3 4 2 2 2" xfId="20940"/>
    <cellStyle name="Normal 14 3 4 2 2 2 2" xfId="34965"/>
    <cellStyle name="Normal 14 3 4 2 2 3" xfId="26954"/>
    <cellStyle name="Normal 14 3 4 2 3" xfId="14930"/>
    <cellStyle name="Normal 14 3 4 2 3 2" xfId="22945"/>
    <cellStyle name="Normal 14 3 4 2 3 2 2" xfId="36970"/>
    <cellStyle name="Normal 14 3 4 2 3 3" xfId="28959"/>
    <cellStyle name="Normal 14 3 4 2 4" xfId="16936"/>
    <cellStyle name="Normal 14 3 4 2 4 2" xfId="30961"/>
    <cellStyle name="Normal 14 3 4 2 5" xfId="18938"/>
    <cellStyle name="Normal 14 3 4 2 5 2" xfId="32963"/>
    <cellStyle name="Normal 14 3 4 2 6" xfId="24952"/>
    <cellStyle name="Normal 14 3 4 3" xfId="12914"/>
    <cellStyle name="Normal 14 3 4 3 2" xfId="20939"/>
    <cellStyle name="Normal 14 3 4 3 2 2" xfId="34964"/>
    <cellStyle name="Normal 14 3 4 3 3" xfId="26953"/>
    <cellStyle name="Normal 14 3 4 4" xfId="14929"/>
    <cellStyle name="Normal 14 3 4 4 2" xfId="22944"/>
    <cellStyle name="Normal 14 3 4 4 2 2" xfId="36969"/>
    <cellStyle name="Normal 14 3 4 4 3" xfId="28958"/>
    <cellStyle name="Normal 14 3 4 5" xfId="16935"/>
    <cellStyle name="Normal 14 3 4 5 2" xfId="30960"/>
    <cellStyle name="Normal 14 3 4 6" xfId="18937"/>
    <cellStyle name="Normal 14 3 4 6 2" xfId="32962"/>
    <cellStyle name="Normal 14 3 4 7" xfId="24951"/>
    <cellStyle name="Normal 14 3 5" xfId="2315"/>
    <cellStyle name="Normal 14 3 5 2" xfId="2316"/>
    <cellStyle name="Normal 14 3 5 2 2" xfId="12917"/>
    <cellStyle name="Normal 14 3 5 2 2 2" xfId="20942"/>
    <cellStyle name="Normal 14 3 5 2 2 2 2" xfId="34967"/>
    <cellStyle name="Normal 14 3 5 2 2 3" xfId="26956"/>
    <cellStyle name="Normal 14 3 5 2 3" xfId="14932"/>
    <cellStyle name="Normal 14 3 5 2 3 2" xfId="22947"/>
    <cellStyle name="Normal 14 3 5 2 3 2 2" xfId="36972"/>
    <cellStyle name="Normal 14 3 5 2 3 3" xfId="28961"/>
    <cellStyle name="Normal 14 3 5 2 4" xfId="16938"/>
    <cellStyle name="Normal 14 3 5 2 4 2" xfId="30963"/>
    <cellStyle name="Normal 14 3 5 2 5" xfId="18940"/>
    <cellStyle name="Normal 14 3 5 2 5 2" xfId="32965"/>
    <cellStyle name="Normal 14 3 5 2 6" xfId="24954"/>
    <cellStyle name="Normal 14 3 5 3" xfId="12916"/>
    <cellStyle name="Normal 14 3 5 3 2" xfId="20941"/>
    <cellStyle name="Normal 14 3 5 3 2 2" xfId="34966"/>
    <cellStyle name="Normal 14 3 5 3 3" xfId="26955"/>
    <cellStyle name="Normal 14 3 5 4" xfId="14931"/>
    <cellStyle name="Normal 14 3 5 4 2" xfId="22946"/>
    <cellStyle name="Normal 14 3 5 4 2 2" xfId="36971"/>
    <cellStyle name="Normal 14 3 5 4 3" xfId="28960"/>
    <cellStyle name="Normal 14 3 5 5" xfId="16937"/>
    <cellStyle name="Normal 14 3 5 5 2" xfId="30962"/>
    <cellStyle name="Normal 14 3 5 6" xfId="18939"/>
    <cellStyle name="Normal 14 3 5 6 2" xfId="32964"/>
    <cellStyle name="Normal 14 3 5 7" xfId="24953"/>
    <cellStyle name="Normal 14 3 6" xfId="2317"/>
    <cellStyle name="Normal 14 3 6 2" xfId="12918"/>
    <cellStyle name="Normal 14 3 6 2 2" xfId="20943"/>
    <cellStyle name="Normal 14 3 6 2 2 2" xfId="34968"/>
    <cellStyle name="Normal 14 3 6 2 3" xfId="26957"/>
    <cellStyle name="Normal 14 3 6 3" xfId="14933"/>
    <cellStyle name="Normal 14 3 6 3 2" xfId="22948"/>
    <cellStyle name="Normal 14 3 6 3 2 2" xfId="36973"/>
    <cellStyle name="Normal 14 3 6 3 3" xfId="28962"/>
    <cellStyle name="Normal 14 3 6 4" xfId="16939"/>
    <cellStyle name="Normal 14 3 6 4 2" xfId="30964"/>
    <cellStyle name="Normal 14 3 6 5" xfId="18941"/>
    <cellStyle name="Normal 14 3 6 5 2" xfId="32966"/>
    <cellStyle name="Normal 14 3 6 6" xfId="24955"/>
    <cellStyle name="Normal 14 3 7" xfId="12899"/>
    <cellStyle name="Normal 14 3 7 2" xfId="20924"/>
    <cellStyle name="Normal 14 3 7 2 2" xfId="34949"/>
    <cellStyle name="Normal 14 3 7 3" xfId="26938"/>
    <cellStyle name="Normal 14 3 8" xfId="14914"/>
    <cellStyle name="Normal 14 3 8 2" xfId="22929"/>
    <cellStyle name="Normal 14 3 8 2 2" xfId="36954"/>
    <cellStyle name="Normal 14 3 8 3" xfId="28943"/>
    <cellStyle name="Normal 14 3 9" xfId="16920"/>
    <cellStyle name="Normal 14 3 9 2" xfId="30945"/>
    <cellStyle name="Normal 14 4" xfId="2318"/>
    <cellStyle name="Normal 14 4 10" xfId="24956"/>
    <cellStyle name="Normal 14 4 2" xfId="2319"/>
    <cellStyle name="Normal 14 4 2 2" xfId="2320"/>
    <cellStyle name="Normal 14 4 2 2 2" xfId="2321"/>
    <cellStyle name="Normal 14 4 2 2 2 2" xfId="12922"/>
    <cellStyle name="Normal 14 4 2 2 2 2 2" xfId="20947"/>
    <cellStyle name="Normal 14 4 2 2 2 2 2 2" xfId="34972"/>
    <cellStyle name="Normal 14 4 2 2 2 2 3" xfId="26961"/>
    <cellStyle name="Normal 14 4 2 2 2 3" xfId="14937"/>
    <cellStyle name="Normal 14 4 2 2 2 3 2" xfId="22952"/>
    <cellStyle name="Normal 14 4 2 2 2 3 2 2" xfId="36977"/>
    <cellStyle name="Normal 14 4 2 2 2 3 3" xfId="28966"/>
    <cellStyle name="Normal 14 4 2 2 2 4" xfId="16943"/>
    <cellStyle name="Normal 14 4 2 2 2 4 2" xfId="30968"/>
    <cellStyle name="Normal 14 4 2 2 2 5" xfId="18945"/>
    <cellStyle name="Normal 14 4 2 2 2 5 2" xfId="32970"/>
    <cellStyle name="Normal 14 4 2 2 2 6" xfId="24959"/>
    <cellStyle name="Normal 14 4 2 2 3" xfId="12921"/>
    <cellStyle name="Normal 14 4 2 2 3 2" xfId="20946"/>
    <cellStyle name="Normal 14 4 2 2 3 2 2" xfId="34971"/>
    <cellStyle name="Normal 14 4 2 2 3 3" xfId="26960"/>
    <cellStyle name="Normal 14 4 2 2 4" xfId="14936"/>
    <cellStyle name="Normal 14 4 2 2 4 2" xfId="22951"/>
    <cellStyle name="Normal 14 4 2 2 4 2 2" xfId="36976"/>
    <cellStyle name="Normal 14 4 2 2 4 3" xfId="28965"/>
    <cellStyle name="Normal 14 4 2 2 5" xfId="16942"/>
    <cellStyle name="Normal 14 4 2 2 5 2" xfId="30967"/>
    <cellStyle name="Normal 14 4 2 2 6" xfId="18944"/>
    <cellStyle name="Normal 14 4 2 2 6 2" xfId="32969"/>
    <cellStyle name="Normal 14 4 2 2 7" xfId="24958"/>
    <cellStyle name="Normal 14 4 2 3" xfId="2322"/>
    <cellStyle name="Normal 14 4 2 3 2" xfId="12923"/>
    <cellStyle name="Normal 14 4 2 3 2 2" xfId="20948"/>
    <cellStyle name="Normal 14 4 2 3 2 2 2" xfId="34973"/>
    <cellStyle name="Normal 14 4 2 3 2 3" xfId="26962"/>
    <cellStyle name="Normal 14 4 2 3 3" xfId="14938"/>
    <cellStyle name="Normal 14 4 2 3 3 2" xfId="22953"/>
    <cellStyle name="Normal 14 4 2 3 3 2 2" xfId="36978"/>
    <cellStyle name="Normal 14 4 2 3 3 3" xfId="28967"/>
    <cellStyle name="Normal 14 4 2 3 4" xfId="16944"/>
    <cellStyle name="Normal 14 4 2 3 4 2" xfId="30969"/>
    <cellStyle name="Normal 14 4 2 3 5" xfId="18946"/>
    <cellStyle name="Normal 14 4 2 3 5 2" xfId="32971"/>
    <cellStyle name="Normal 14 4 2 3 6" xfId="24960"/>
    <cellStyle name="Normal 14 4 2 4" xfId="12920"/>
    <cellStyle name="Normal 14 4 2 4 2" xfId="20945"/>
    <cellStyle name="Normal 14 4 2 4 2 2" xfId="34970"/>
    <cellStyle name="Normal 14 4 2 4 3" xfId="26959"/>
    <cellStyle name="Normal 14 4 2 5" xfId="14935"/>
    <cellStyle name="Normal 14 4 2 5 2" xfId="22950"/>
    <cellStyle name="Normal 14 4 2 5 2 2" xfId="36975"/>
    <cellStyle name="Normal 14 4 2 5 3" xfId="28964"/>
    <cellStyle name="Normal 14 4 2 6" xfId="16941"/>
    <cellStyle name="Normal 14 4 2 6 2" xfId="30966"/>
    <cellStyle name="Normal 14 4 2 7" xfId="18943"/>
    <cellStyle name="Normal 14 4 2 7 2" xfId="32968"/>
    <cellStyle name="Normal 14 4 2 8" xfId="24957"/>
    <cellStyle name="Normal 14 4 3" xfId="2323"/>
    <cellStyle name="Normal 14 4 3 2" xfId="2324"/>
    <cellStyle name="Normal 14 4 3 2 2" xfId="12925"/>
    <cellStyle name="Normal 14 4 3 2 2 2" xfId="20950"/>
    <cellStyle name="Normal 14 4 3 2 2 2 2" xfId="34975"/>
    <cellStyle name="Normal 14 4 3 2 2 3" xfId="26964"/>
    <cellStyle name="Normal 14 4 3 2 3" xfId="14940"/>
    <cellStyle name="Normal 14 4 3 2 3 2" xfId="22955"/>
    <cellStyle name="Normal 14 4 3 2 3 2 2" xfId="36980"/>
    <cellStyle name="Normal 14 4 3 2 3 3" xfId="28969"/>
    <cellStyle name="Normal 14 4 3 2 4" xfId="16946"/>
    <cellStyle name="Normal 14 4 3 2 4 2" xfId="30971"/>
    <cellStyle name="Normal 14 4 3 2 5" xfId="18948"/>
    <cellStyle name="Normal 14 4 3 2 5 2" xfId="32973"/>
    <cellStyle name="Normal 14 4 3 2 6" xfId="24962"/>
    <cellStyle name="Normal 14 4 3 3" xfId="12924"/>
    <cellStyle name="Normal 14 4 3 3 2" xfId="20949"/>
    <cellStyle name="Normal 14 4 3 3 2 2" xfId="34974"/>
    <cellStyle name="Normal 14 4 3 3 3" xfId="26963"/>
    <cellStyle name="Normal 14 4 3 4" xfId="14939"/>
    <cellStyle name="Normal 14 4 3 4 2" xfId="22954"/>
    <cellStyle name="Normal 14 4 3 4 2 2" xfId="36979"/>
    <cellStyle name="Normal 14 4 3 4 3" xfId="28968"/>
    <cellStyle name="Normal 14 4 3 5" xfId="16945"/>
    <cellStyle name="Normal 14 4 3 5 2" xfId="30970"/>
    <cellStyle name="Normal 14 4 3 6" xfId="18947"/>
    <cellStyle name="Normal 14 4 3 6 2" xfId="32972"/>
    <cellStyle name="Normal 14 4 3 7" xfId="24961"/>
    <cellStyle name="Normal 14 4 4" xfId="2325"/>
    <cellStyle name="Normal 14 4 4 2" xfId="2326"/>
    <cellStyle name="Normal 14 4 4 2 2" xfId="12927"/>
    <cellStyle name="Normal 14 4 4 2 2 2" xfId="20952"/>
    <cellStyle name="Normal 14 4 4 2 2 2 2" xfId="34977"/>
    <cellStyle name="Normal 14 4 4 2 2 3" xfId="26966"/>
    <cellStyle name="Normal 14 4 4 2 3" xfId="14942"/>
    <cellStyle name="Normal 14 4 4 2 3 2" xfId="22957"/>
    <cellStyle name="Normal 14 4 4 2 3 2 2" xfId="36982"/>
    <cellStyle name="Normal 14 4 4 2 3 3" xfId="28971"/>
    <cellStyle name="Normal 14 4 4 2 4" xfId="16948"/>
    <cellStyle name="Normal 14 4 4 2 4 2" xfId="30973"/>
    <cellStyle name="Normal 14 4 4 2 5" xfId="18950"/>
    <cellStyle name="Normal 14 4 4 2 5 2" xfId="32975"/>
    <cellStyle name="Normal 14 4 4 2 6" xfId="24964"/>
    <cellStyle name="Normal 14 4 4 3" xfId="12926"/>
    <cellStyle name="Normal 14 4 4 3 2" xfId="20951"/>
    <cellStyle name="Normal 14 4 4 3 2 2" xfId="34976"/>
    <cellStyle name="Normal 14 4 4 3 3" xfId="26965"/>
    <cellStyle name="Normal 14 4 4 4" xfId="14941"/>
    <cellStyle name="Normal 14 4 4 4 2" xfId="22956"/>
    <cellStyle name="Normal 14 4 4 4 2 2" xfId="36981"/>
    <cellStyle name="Normal 14 4 4 4 3" xfId="28970"/>
    <cellStyle name="Normal 14 4 4 5" xfId="16947"/>
    <cellStyle name="Normal 14 4 4 5 2" xfId="30972"/>
    <cellStyle name="Normal 14 4 4 6" xfId="18949"/>
    <cellStyle name="Normal 14 4 4 6 2" xfId="32974"/>
    <cellStyle name="Normal 14 4 4 7" xfId="24963"/>
    <cellStyle name="Normal 14 4 5" xfId="2327"/>
    <cellStyle name="Normal 14 4 5 2" xfId="12928"/>
    <cellStyle name="Normal 14 4 5 2 2" xfId="20953"/>
    <cellStyle name="Normal 14 4 5 2 2 2" xfId="34978"/>
    <cellStyle name="Normal 14 4 5 2 3" xfId="26967"/>
    <cellStyle name="Normal 14 4 5 3" xfId="14943"/>
    <cellStyle name="Normal 14 4 5 3 2" xfId="22958"/>
    <cellStyle name="Normal 14 4 5 3 2 2" xfId="36983"/>
    <cellStyle name="Normal 14 4 5 3 3" xfId="28972"/>
    <cellStyle name="Normal 14 4 5 4" xfId="16949"/>
    <cellStyle name="Normal 14 4 5 4 2" xfId="30974"/>
    <cellStyle name="Normal 14 4 5 5" xfId="18951"/>
    <cellStyle name="Normal 14 4 5 5 2" xfId="32976"/>
    <cellStyle name="Normal 14 4 5 6" xfId="24965"/>
    <cellStyle name="Normal 14 4 6" xfId="12919"/>
    <cellStyle name="Normal 14 4 6 2" xfId="20944"/>
    <cellStyle name="Normal 14 4 6 2 2" xfId="34969"/>
    <cellStyle name="Normal 14 4 6 3" xfId="26958"/>
    <cellStyle name="Normal 14 4 7" xfId="14934"/>
    <cellStyle name="Normal 14 4 7 2" xfId="22949"/>
    <cellStyle name="Normal 14 4 7 2 2" xfId="36974"/>
    <cellStyle name="Normal 14 4 7 3" xfId="28963"/>
    <cellStyle name="Normal 14 4 8" xfId="16940"/>
    <cellStyle name="Normal 14 4 8 2" xfId="30965"/>
    <cellStyle name="Normal 14 4 9" xfId="18942"/>
    <cellStyle name="Normal 14 4 9 2" xfId="32967"/>
    <cellStyle name="Normal 14 5" xfId="2328"/>
    <cellStyle name="Normal 14 5 2" xfId="2329"/>
    <cellStyle name="Normal 14 5 2 2" xfId="2330"/>
    <cellStyle name="Normal 14 5 2 2 2" xfId="12931"/>
    <cellStyle name="Normal 14 5 2 2 2 2" xfId="20956"/>
    <cellStyle name="Normal 14 5 2 2 2 2 2" xfId="34981"/>
    <cellStyle name="Normal 14 5 2 2 2 3" xfId="26970"/>
    <cellStyle name="Normal 14 5 2 2 3" xfId="14946"/>
    <cellStyle name="Normal 14 5 2 2 3 2" xfId="22961"/>
    <cellStyle name="Normal 14 5 2 2 3 2 2" xfId="36986"/>
    <cellStyle name="Normal 14 5 2 2 3 3" xfId="28975"/>
    <cellStyle name="Normal 14 5 2 2 4" xfId="16952"/>
    <cellStyle name="Normal 14 5 2 2 4 2" xfId="30977"/>
    <cellStyle name="Normal 14 5 2 2 5" xfId="18954"/>
    <cellStyle name="Normal 14 5 2 2 5 2" xfId="32979"/>
    <cellStyle name="Normal 14 5 2 2 6" xfId="24968"/>
    <cellStyle name="Normal 14 5 2 3" xfId="12930"/>
    <cellStyle name="Normal 14 5 2 3 2" xfId="20955"/>
    <cellStyle name="Normal 14 5 2 3 2 2" xfId="34980"/>
    <cellStyle name="Normal 14 5 2 3 3" xfId="26969"/>
    <cellStyle name="Normal 14 5 2 4" xfId="14945"/>
    <cellStyle name="Normal 14 5 2 4 2" xfId="22960"/>
    <cellStyle name="Normal 14 5 2 4 2 2" xfId="36985"/>
    <cellStyle name="Normal 14 5 2 4 3" xfId="28974"/>
    <cellStyle name="Normal 14 5 2 5" xfId="16951"/>
    <cellStyle name="Normal 14 5 2 5 2" xfId="30976"/>
    <cellStyle name="Normal 14 5 2 6" xfId="18953"/>
    <cellStyle name="Normal 14 5 2 6 2" xfId="32978"/>
    <cellStyle name="Normal 14 5 2 7" xfId="24967"/>
    <cellStyle name="Normal 14 5 3" xfId="2331"/>
    <cellStyle name="Normal 14 5 3 2" xfId="12932"/>
    <cellStyle name="Normal 14 5 3 2 2" xfId="20957"/>
    <cellStyle name="Normal 14 5 3 2 2 2" xfId="34982"/>
    <cellStyle name="Normal 14 5 3 2 3" xfId="26971"/>
    <cellStyle name="Normal 14 5 3 3" xfId="14947"/>
    <cellStyle name="Normal 14 5 3 3 2" xfId="22962"/>
    <cellStyle name="Normal 14 5 3 3 2 2" xfId="36987"/>
    <cellStyle name="Normal 14 5 3 3 3" xfId="28976"/>
    <cellStyle name="Normal 14 5 3 4" xfId="16953"/>
    <cellStyle name="Normal 14 5 3 4 2" xfId="30978"/>
    <cellStyle name="Normal 14 5 3 5" xfId="18955"/>
    <cellStyle name="Normal 14 5 3 5 2" xfId="32980"/>
    <cellStyle name="Normal 14 5 3 6" xfId="24969"/>
    <cellStyle name="Normal 14 5 4" xfId="12929"/>
    <cellStyle name="Normal 14 5 4 2" xfId="20954"/>
    <cellStyle name="Normal 14 5 4 2 2" xfId="34979"/>
    <cellStyle name="Normal 14 5 4 3" xfId="26968"/>
    <cellStyle name="Normal 14 5 5" xfId="14944"/>
    <cellStyle name="Normal 14 5 5 2" xfId="22959"/>
    <cellStyle name="Normal 14 5 5 2 2" xfId="36984"/>
    <cellStyle name="Normal 14 5 5 3" xfId="28973"/>
    <cellStyle name="Normal 14 5 6" xfId="16950"/>
    <cellStyle name="Normal 14 5 6 2" xfId="30975"/>
    <cellStyle name="Normal 14 5 7" xfId="18952"/>
    <cellStyle name="Normal 14 5 7 2" xfId="32977"/>
    <cellStyle name="Normal 14 5 8" xfId="24966"/>
    <cellStyle name="Normal 14 6" xfId="2332"/>
    <cellStyle name="Normal 14 6 2" xfId="2333"/>
    <cellStyle name="Normal 14 6 2 2" xfId="12934"/>
    <cellStyle name="Normal 14 6 2 2 2" xfId="20959"/>
    <cellStyle name="Normal 14 6 2 2 2 2" xfId="34984"/>
    <cellStyle name="Normal 14 6 2 2 3" xfId="26973"/>
    <cellStyle name="Normal 14 6 2 3" xfId="14949"/>
    <cellStyle name="Normal 14 6 2 3 2" xfId="22964"/>
    <cellStyle name="Normal 14 6 2 3 2 2" xfId="36989"/>
    <cellStyle name="Normal 14 6 2 3 3" xfId="28978"/>
    <cellStyle name="Normal 14 6 2 4" xfId="16955"/>
    <cellStyle name="Normal 14 6 2 4 2" xfId="30980"/>
    <cellStyle name="Normal 14 6 2 5" xfId="18957"/>
    <cellStyle name="Normal 14 6 2 5 2" xfId="32982"/>
    <cellStyle name="Normal 14 6 2 6" xfId="24971"/>
    <cellStyle name="Normal 14 6 3" xfId="12933"/>
    <cellStyle name="Normal 14 6 3 2" xfId="20958"/>
    <cellStyle name="Normal 14 6 3 2 2" xfId="34983"/>
    <cellStyle name="Normal 14 6 3 3" xfId="26972"/>
    <cellStyle name="Normal 14 6 4" xfId="14948"/>
    <cellStyle name="Normal 14 6 4 2" xfId="22963"/>
    <cellStyle name="Normal 14 6 4 2 2" xfId="36988"/>
    <cellStyle name="Normal 14 6 4 3" xfId="28977"/>
    <cellStyle name="Normal 14 6 5" xfId="16954"/>
    <cellStyle name="Normal 14 6 5 2" xfId="30979"/>
    <cellStyle name="Normal 14 6 6" xfId="18956"/>
    <cellStyle name="Normal 14 6 6 2" xfId="32981"/>
    <cellStyle name="Normal 14 6 7" xfId="24970"/>
    <cellStyle name="Normal 14 7" xfId="2334"/>
    <cellStyle name="Normal 14 7 2" xfId="2335"/>
    <cellStyle name="Normal 14 7 2 2" xfId="12936"/>
    <cellStyle name="Normal 14 7 2 2 2" xfId="20961"/>
    <cellStyle name="Normal 14 7 2 2 2 2" xfId="34986"/>
    <cellStyle name="Normal 14 7 2 2 3" xfId="26975"/>
    <cellStyle name="Normal 14 7 2 3" xfId="14951"/>
    <cellStyle name="Normal 14 7 2 3 2" xfId="22966"/>
    <cellStyle name="Normal 14 7 2 3 2 2" xfId="36991"/>
    <cellStyle name="Normal 14 7 2 3 3" xfId="28980"/>
    <cellStyle name="Normal 14 7 2 4" xfId="16957"/>
    <cellStyle name="Normal 14 7 2 4 2" xfId="30982"/>
    <cellStyle name="Normal 14 7 2 5" xfId="18959"/>
    <cellStyle name="Normal 14 7 2 5 2" xfId="32984"/>
    <cellStyle name="Normal 14 7 2 6" xfId="24973"/>
    <cellStyle name="Normal 14 7 3" xfId="12935"/>
    <cellStyle name="Normal 14 7 3 2" xfId="20960"/>
    <cellStyle name="Normal 14 7 3 2 2" xfId="34985"/>
    <cellStyle name="Normal 14 7 3 3" xfId="26974"/>
    <cellStyle name="Normal 14 7 4" xfId="14950"/>
    <cellStyle name="Normal 14 7 4 2" xfId="22965"/>
    <cellStyle name="Normal 14 7 4 2 2" xfId="36990"/>
    <cellStyle name="Normal 14 7 4 3" xfId="28979"/>
    <cellStyle name="Normal 14 7 5" xfId="16956"/>
    <cellStyle name="Normal 14 7 5 2" xfId="30981"/>
    <cellStyle name="Normal 14 7 6" xfId="18958"/>
    <cellStyle name="Normal 14 7 6 2" xfId="32983"/>
    <cellStyle name="Normal 14 7 7" xfId="24972"/>
    <cellStyle name="Normal 14 8" xfId="2336"/>
    <cellStyle name="Normal 14 8 2" xfId="12937"/>
    <cellStyle name="Normal 14 8 2 2" xfId="20962"/>
    <cellStyle name="Normal 14 8 2 2 2" xfId="34987"/>
    <cellStyle name="Normal 14 8 2 3" xfId="26976"/>
    <cellStyle name="Normal 14 8 3" xfId="14952"/>
    <cellStyle name="Normal 14 8 3 2" xfId="22967"/>
    <cellStyle name="Normal 14 8 3 2 2" xfId="36992"/>
    <cellStyle name="Normal 14 8 3 3" xfId="28981"/>
    <cellStyle name="Normal 14 8 4" xfId="16958"/>
    <cellStyle name="Normal 14 8 4 2" xfId="30983"/>
    <cellStyle name="Normal 14 8 5" xfId="18960"/>
    <cellStyle name="Normal 14 8 5 2" xfId="32985"/>
    <cellStyle name="Normal 14 8 6" xfId="24974"/>
    <cellStyle name="Normal 14 9" xfId="2337"/>
    <cellStyle name="Normal 14 9 2" xfId="12938"/>
    <cellStyle name="Normal 14 9 2 2" xfId="20963"/>
    <cellStyle name="Normal 14 9 2 2 2" xfId="34988"/>
    <cellStyle name="Normal 14 9 2 3" xfId="26977"/>
    <cellStyle name="Normal 14 9 3" xfId="14953"/>
    <cellStyle name="Normal 14 9 3 2" xfId="22968"/>
    <cellStyle name="Normal 14 9 3 2 2" xfId="36993"/>
    <cellStyle name="Normal 14 9 3 3" xfId="28982"/>
    <cellStyle name="Normal 14 9 4" xfId="16959"/>
    <cellStyle name="Normal 14 9 4 2" xfId="30984"/>
    <cellStyle name="Normal 14 9 5" xfId="18961"/>
    <cellStyle name="Normal 14 9 5 2" xfId="32986"/>
    <cellStyle name="Normal 14 9 6" xfId="24975"/>
    <cellStyle name="Normal 15" xfId="495"/>
    <cellStyle name="Normal 15 2" xfId="2338"/>
    <cellStyle name="Normal 15 2 2" xfId="12939"/>
    <cellStyle name="Normal 15 2 2 2" xfId="20964"/>
    <cellStyle name="Normal 15 2 2 2 2" xfId="34989"/>
    <cellStyle name="Normal 15 2 2 3" xfId="26978"/>
    <cellStyle name="Normal 15 2 3" xfId="14954"/>
    <cellStyle name="Normal 15 2 3 2" xfId="22969"/>
    <cellStyle name="Normal 15 2 3 2 2" xfId="36994"/>
    <cellStyle name="Normal 15 2 3 3" xfId="28983"/>
    <cellStyle name="Normal 15 2 4" xfId="16960"/>
    <cellStyle name="Normal 15 2 4 2" xfId="30985"/>
    <cellStyle name="Normal 15 2 5" xfId="18962"/>
    <cellStyle name="Normal 15 2 5 2" xfId="32987"/>
    <cellStyle name="Normal 15 2 6" xfId="24976"/>
    <cellStyle name="Normal 16" xfId="496"/>
    <cellStyle name="Normal 16 10" xfId="11279"/>
    <cellStyle name="Normal 16 10 2" xfId="13642"/>
    <cellStyle name="Normal 16 10 2 2" xfId="21664"/>
    <cellStyle name="Normal 16 10 2 2 2" xfId="35689"/>
    <cellStyle name="Normal 16 10 2 3" xfId="27678"/>
    <cellStyle name="Normal 16 10 3" xfId="15652"/>
    <cellStyle name="Normal 16 10 3 2" xfId="23667"/>
    <cellStyle name="Normal 16 10 3 2 2" xfId="37692"/>
    <cellStyle name="Normal 16 10 3 3" xfId="29681"/>
    <cellStyle name="Normal 16 10 4" xfId="17658"/>
    <cellStyle name="Normal 16 10 4 2" xfId="31683"/>
    <cellStyle name="Normal 16 10 5" xfId="19660"/>
    <cellStyle name="Normal 16 10 5 2" xfId="33685"/>
    <cellStyle name="Normal 16 10 6" xfId="25674"/>
    <cellStyle name="Normal 16 11" xfId="11631"/>
    <cellStyle name="Normal 16 11 2" xfId="19662"/>
    <cellStyle name="Normal 16 11 2 2" xfId="33687"/>
    <cellStyle name="Normal 16 11 3" xfId="25676"/>
    <cellStyle name="Normal 16 12" xfId="13652"/>
    <cellStyle name="Normal 16 12 2" xfId="21667"/>
    <cellStyle name="Normal 16 12 2 2" xfId="35692"/>
    <cellStyle name="Normal 16 12 3" xfId="27681"/>
    <cellStyle name="Normal 16 13" xfId="15658"/>
    <cellStyle name="Normal 16 13 2" xfId="29683"/>
    <cellStyle name="Normal 16 14" xfId="17660"/>
    <cellStyle name="Normal 16 14 2" xfId="31685"/>
    <cellStyle name="Normal 16 15" xfId="23674"/>
    <cellStyle name="Normal 16 2" xfId="2339"/>
    <cellStyle name="Normal 16 2 10" xfId="18963"/>
    <cellStyle name="Normal 16 2 10 2" xfId="32988"/>
    <cellStyle name="Normal 16 2 11" xfId="24977"/>
    <cellStyle name="Normal 16 2 2" xfId="2340"/>
    <cellStyle name="Normal 16 2 2 10" xfId="24978"/>
    <cellStyle name="Normal 16 2 2 2" xfId="2341"/>
    <cellStyle name="Normal 16 2 2 2 2" xfId="2342"/>
    <cellStyle name="Normal 16 2 2 2 2 2" xfId="2343"/>
    <cellStyle name="Normal 16 2 2 2 2 2 2" xfId="12944"/>
    <cellStyle name="Normal 16 2 2 2 2 2 2 2" xfId="20969"/>
    <cellStyle name="Normal 16 2 2 2 2 2 2 2 2" xfId="34994"/>
    <cellStyle name="Normal 16 2 2 2 2 2 2 3" xfId="26983"/>
    <cellStyle name="Normal 16 2 2 2 2 2 3" xfId="14959"/>
    <cellStyle name="Normal 16 2 2 2 2 2 3 2" xfId="22974"/>
    <cellStyle name="Normal 16 2 2 2 2 2 3 2 2" xfId="36999"/>
    <cellStyle name="Normal 16 2 2 2 2 2 3 3" xfId="28988"/>
    <cellStyle name="Normal 16 2 2 2 2 2 4" xfId="16965"/>
    <cellStyle name="Normal 16 2 2 2 2 2 4 2" xfId="30990"/>
    <cellStyle name="Normal 16 2 2 2 2 2 5" xfId="18967"/>
    <cellStyle name="Normal 16 2 2 2 2 2 5 2" xfId="32992"/>
    <cellStyle name="Normal 16 2 2 2 2 2 6" xfId="24981"/>
    <cellStyle name="Normal 16 2 2 2 2 3" xfId="12943"/>
    <cellStyle name="Normal 16 2 2 2 2 3 2" xfId="20968"/>
    <cellStyle name="Normal 16 2 2 2 2 3 2 2" xfId="34993"/>
    <cellStyle name="Normal 16 2 2 2 2 3 3" xfId="26982"/>
    <cellStyle name="Normal 16 2 2 2 2 4" xfId="14958"/>
    <cellStyle name="Normal 16 2 2 2 2 4 2" xfId="22973"/>
    <cellStyle name="Normal 16 2 2 2 2 4 2 2" xfId="36998"/>
    <cellStyle name="Normal 16 2 2 2 2 4 3" xfId="28987"/>
    <cellStyle name="Normal 16 2 2 2 2 5" xfId="16964"/>
    <cellStyle name="Normal 16 2 2 2 2 5 2" xfId="30989"/>
    <cellStyle name="Normal 16 2 2 2 2 6" xfId="18966"/>
    <cellStyle name="Normal 16 2 2 2 2 6 2" xfId="32991"/>
    <cellStyle name="Normal 16 2 2 2 2 7" xfId="24980"/>
    <cellStyle name="Normal 16 2 2 2 3" xfId="2344"/>
    <cellStyle name="Normal 16 2 2 2 3 2" xfId="12945"/>
    <cellStyle name="Normal 16 2 2 2 3 2 2" xfId="20970"/>
    <cellStyle name="Normal 16 2 2 2 3 2 2 2" xfId="34995"/>
    <cellStyle name="Normal 16 2 2 2 3 2 3" xfId="26984"/>
    <cellStyle name="Normal 16 2 2 2 3 3" xfId="14960"/>
    <cellStyle name="Normal 16 2 2 2 3 3 2" xfId="22975"/>
    <cellStyle name="Normal 16 2 2 2 3 3 2 2" xfId="37000"/>
    <cellStyle name="Normal 16 2 2 2 3 3 3" xfId="28989"/>
    <cellStyle name="Normal 16 2 2 2 3 4" xfId="16966"/>
    <cellStyle name="Normal 16 2 2 2 3 4 2" xfId="30991"/>
    <cellStyle name="Normal 16 2 2 2 3 5" xfId="18968"/>
    <cellStyle name="Normal 16 2 2 2 3 5 2" xfId="32993"/>
    <cellStyle name="Normal 16 2 2 2 3 6" xfId="24982"/>
    <cellStyle name="Normal 16 2 2 2 4" xfId="12942"/>
    <cellStyle name="Normal 16 2 2 2 4 2" xfId="20967"/>
    <cellStyle name="Normal 16 2 2 2 4 2 2" xfId="34992"/>
    <cellStyle name="Normal 16 2 2 2 4 3" xfId="26981"/>
    <cellStyle name="Normal 16 2 2 2 5" xfId="14957"/>
    <cellStyle name="Normal 16 2 2 2 5 2" xfId="22972"/>
    <cellStyle name="Normal 16 2 2 2 5 2 2" xfId="36997"/>
    <cellStyle name="Normal 16 2 2 2 5 3" xfId="28986"/>
    <cellStyle name="Normal 16 2 2 2 6" xfId="16963"/>
    <cellStyle name="Normal 16 2 2 2 6 2" xfId="30988"/>
    <cellStyle name="Normal 16 2 2 2 7" xfId="18965"/>
    <cellStyle name="Normal 16 2 2 2 7 2" xfId="32990"/>
    <cellStyle name="Normal 16 2 2 2 8" xfId="24979"/>
    <cellStyle name="Normal 16 2 2 3" xfId="2345"/>
    <cellStyle name="Normal 16 2 2 3 2" xfId="2346"/>
    <cellStyle name="Normal 16 2 2 3 2 2" xfId="12947"/>
    <cellStyle name="Normal 16 2 2 3 2 2 2" xfId="20972"/>
    <cellStyle name="Normal 16 2 2 3 2 2 2 2" xfId="34997"/>
    <cellStyle name="Normal 16 2 2 3 2 2 3" xfId="26986"/>
    <cellStyle name="Normal 16 2 2 3 2 3" xfId="14962"/>
    <cellStyle name="Normal 16 2 2 3 2 3 2" xfId="22977"/>
    <cellStyle name="Normal 16 2 2 3 2 3 2 2" xfId="37002"/>
    <cellStyle name="Normal 16 2 2 3 2 3 3" xfId="28991"/>
    <cellStyle name="Normal 16 2 2 3 2 4" xfId="16968"/>
    <cellStyle name="Normal 16 2 2 3 2 4 2" xfId="30993"/>
    <cellStyle name="Normal 16 2 2 3 2 5" xfId="18970"/>
    <cellStyle name="Normal 16 2 2 3 2 5 2" xfId="32995"/>
    <cellStyle name="Normal 16 2 2 3 2 6" xfId="24984"/>
    <cellStyle name="Normal 16 2 2 3 3" xfId="12946"/>
    <cellStyle name="Normal 16 2 2 3 3 2" xfId="20971"/>
    <cellStyle name="Normal 16 2 2 3 3 2 2" xfId="34996"/>
    <cellStyle name="Normal 16 2 2 3 3 3" xfId="26985"/>
    <cellStyle name="Normal 16 2 2 3 4" xfId="14961"/>
    <cellStyle name="Normal 16 2 2 3 4 2" xfId="22976"/>
    <cellStyle name="Normal 16 2 2 3 4 2 2" xfId="37001"/>
    <cellStyle name="Normal 16 2 2 3 4 3" xfId="28990"/>
    <cellStyle name="Normal 16 2 2 3 5" xfId="16967"/>
    <cellStyle name="Normal 16 2 2 3 5 2" xfId="30992"/>
    <cellStyle name="Normal 16 2 2 3 6" xfId="18969"/>
    <cellStyle name="Normal 16 2 2 3 6 2" xfId="32994"/>
    <cellStyle name="Normal 16 2 2 3 7" xfId="24983"/>
    <cellStyle name="Normal 16 2 2 4" xfId="2347"/>
    <cellStyle name="Normal 16 2 2 4 2" xfId="2348"/>
    <cellStyle name="Normal 16 2 2 4 2 2" xfId="12949"/>
    <cellStyle name="Normal 16 2 2 4 2 2 2" xfId="20974"/>
    <cellStyle name="Normal 16 2 2 4 2 2 2 2" xfId="34999"/>
    <cellStyle name="Normal 16 2 2 4 2 2 3" xfId="26988"/>
    <cellStyle name="Normal 16 2 2 4 2 3" xfId="14964"/>
    <cellStyle name="Normal 16 2 2 4 2 3 2" xfId="22979"/>
    <cellStyle name="Normal 16 2 2 4 2 3 2 2" xfId="37004"/>
    <cellStyle name="Normal 16 2 2 4 2 3 3" xfId="28993"/>
    <cellStyle name="Normal 16 2 2 4 2 4" xfId="16970"/>
    <cellStyle name="Normal 16 2 2 4 2 4 2" xfId="30995"/>
    <cellStyle name="Normal 16 2 2 4 2 5" xfId="18972"/>
    <cellStyle name="Normal 16 2 2 4 2 5 2" xfId="32997"/>
    <cellStyle name="Normal 16 2 2 4 2 6" xfId="24986"/>
    <cellStyle name="Normal 16 2 2 4 3" xfId="12948"/>
    <cellStyle name="Normal 16 2 2 4 3 2" xfId="20973"/>
    <cellStyle name="Normal 16 2 2 4 3 2 2" xfId="34998"/>
    <cellStyle name="Normal 16 2 2 4 3 3" xfId="26987"/>
    <cellStyle name="Normal 16 2 2 4 4" xfId="14963"/>
    <cellStyle name="Normal 16 2 2 4 4 2" xfId="22978"/>
    <cellStyle name="Normal 16 2 2 4 4 2 2" xfId="37003"/>
    <cellStyle name="Normal 16 2 2 4 4 3" xfId="28992"/>
    <cellStyle name="Normal 16 2 2 4 5" xfId="16969"/>
    <cellStyle name="Normal 16 2 2 4 5 2" xfId="30994"/>
    <cellStyle name="Normal 16 2 2 4 6" xfId="18971"/>
    <cellStyle name="Normal 16 2 2 4 6 2" xfId="32996"/>
    <cellStyle name="Normal 16 2 2 4 7" xfId="24985"/>
    <cellStyle name="Normal 16 2 2 5" xfId="2349"/>
    <cellStyle name="Normal 16 2 2 5 2" xfId="12950"/>
    <cellStyle name="Normal 16 2 2 5 2 2" xfId="20975"/>
    <cellStyle name="Normal 16 2 2 5 2 2 2" xfId="35000"/>
    <cellStyle name="Normal 16 2 2 5 2 3" xfId="26989"/>
    <cellStyle name="Normal 16 2 2 5 3" xfId="14965"/>
    <cellStyle name="Normal 16 2 2 5 3 2" xfId="22980"/>
    <cellStyle name="Normal 16 2 2 5 3 2 2" xfId="37005"/>
    <cellStyle name="Normal 16 2 2 5 3 3" xfId="28994"/>
    <cellStyle name="Normal 16 2 2 5 4" xfId="16971"/>
    <cellStyle name="Normal 16 2 2 5 4 2" xfId="30996"/>
    <cellStyle name="Normal 16 2 2 5 5" xfId="18973"/>
    <cellStyle name="Normal 16 2 2 5 5 2" xfId="32998"/>
    <cellStyle name="Normal 16 2 2 5 6" xfId="24987"/>
    <cellStyle name="Normal 16 2 2 6" xfId="12941"/>
    <cellStyle name="Normal 16 2 2 6 2" xfId="20966"/>
    <cellStyle name="Normal 16 2 2 6 2 2" xfId="34991"/>
    <cellStyle name="Normal 16 2 2 6 3" xfId="26980"/>
    <cellStyle name="Normal 16 2 2 7" xfId="14956"/>
    <cellStyle name="Normal 16 2 2 7 2" xfId="22971"/>
    <cellStyle name="Normal 16 2 2 7 2 2" xfId="36996"/>
    <cellStyle name="Normal 16 2 2 7 3" xfId="28985"/>
    <cellStyle name="Normal 16 2 2 8" xfId="16962"/>
    <cellStyle name="Normal 16 2 2 8 2" xfId="30987"/>
    <cellStyle name="Normal 16 2 2 9" xfId="18964"/>
    <cellStyle name="Normal 16 2 2 9 2" xfId="32989"/>
    <cellStyle name="Normal 16 2 3" xfId="2350"/>
    <cellStyle name="Normal 16 2 3 2" xfId="2351"/>
    <cellStyle name="Normal 16 2 3 2 2" xfId="2352"/>
    <cellStyle name="Normal 16 2 3 2 2 2" xfId="12953"/>
    <cellStyle name="Normal 16 2 3 2 2 2 2" xfId="20978"/>
    <cellStyle name="Normal 16 2 3 2 2 2 2 2" xfId="35003"/>
    <cellStyle name="Normal 16 2 3 2 2 2 3" xfId="26992"/>
    <cellStyle name="Normal 16 2 3 2 2 3" xfId="14968"/>
    <cellStyle name="Normal 16 2 3 2 2 3 2" xfId="22983"/>
    <cellStyle name="Normal 16 2 3 2 2 3 2 2" xfId="37008"/>
    <cellStyle name="Normal 16 2 3 2 2 3 3" xfId="28997"/>
    <cellStyle name="Normal 16 2 3 2 2 4" xfId="16974"/>
    <cellStyle name="Normal 16 2 3 2 2 4 2" xfId="30999"/>
    <cellStyle name="Normal 16 2 3 2 2 5" xfId="18976"/>
    <cellStyle name="Normal 16 2 3 2 2 5 2" xfId="33001"/>
    <cellStyle name="Normal 16 2 3 2 2 6" xfId="24990"/>
    <cellStyle name="Normal 16 2 3 2 3" xfId="12952"/>
    <cellStyle name="Normal 16 2 3 2 3 2" xfId="20977"/>
    <cellStyle name="Normal 16 2 3 2 3 2 2" xfId="35002"/>
    <cellStyle name="Normal 16 2 3 2 3 3" xfId="26991"/>
    <cellStyle name="Normal 16 2 3 2 4" xfId="14967"/>
    <cellStyle name="Normal 16 2 3 2 4 2" xfId="22982"/>
    <cellStyle name="Normal 16 2 3 2 4 2 2" xfId="37007"/>
    <cellStyle name="Normal 16 2 3 2 4 3" xfId="28996"/>
    <cellStyle name="Normal 16 2 3 2 5" xfId="16973"/>
    <cellStyle name="Normal 16 2 3 2 5 2" xfId="30998"/>
    <cellStyle name="Normal 16 2 3 2 6" xfId="18975"/>
    <cellStyle name="Normal 16 2 3 2 6 2" xfId="33000"/>
    <cellStyle name="Normal 16 2 3 2 7" xfId="24989"/>
    <cellStyle name="Normal 16 2 3 3" xfId="2353"/>
    <cellStyle name="Normal 16 2 3 3 2" xfId="12954"/>
    <cellStyle name="Normal 16 2 3 3 2 2" xfId="20979"/>
    <cellStyle name="Normal 16 2 3 3 2 2 2" xfId="35004"/>
    <cellStyle name="Normal 16 2 3 3 2 3" xfId="26993"/>
    <cellStyle name="Normal 16 2 3 3 3" xfId="14969"/>
    <cellStyle name="Normal 16 2 3 3 3 2" xfId="22984"/>
    <cellStyle name="Normal 16 2 3 3 3 2 2" xfId="37009"/>
    <cellStyle name="Normal 16 2 3 3 3 3" xfId="28998"/>
    <cellStyle name="Normal 16 2 3 3 4" xfId="16975"/>
    <cellStyle name="Normal 16 2 3 3 4 2" xfId="31000"/>
    <cellStyle name="Normal 16 2 3 3 5" xfId="18977"/>
    <cellStyle name="Normal 16 2 3 3 5 2" xfId="33002"/>
    <cellStyle name="Normal 16 2 3 3 6" xfId="24991"/>
    <cellStyle name="Normal 16 2 3 4" xfId="12951"/>
    <cellStyle name="Normal 16 2 3 4 2" xfId="20976"/>
    <cellStyle name="Normal 16 2 3 4 2 2" xfId="35001"/>
    <cellStyle name="Normal 16 2 3 4 3" xfId="26990"/>
    <cellStyle name="Normal 16 2 3 5" xfId="14966"/>
    <cellStyle name="Normal 16 2 3 5 2" xfId="22981"/>
    <cellStyle name="Normal 16 2 3 5 2 2" xfId="37006"/>
    <cellStyle name="Normal 16 2 3 5 3" xfId="28995"/>
    <cellStyle name="Normal 16 2 3 6" xfId="16972"/>
    <cellStyle name="Normal 16 2 3 6 2" xfId="30997"/>
    <cellStyle name="Normal 16 2 3 7" xfId="18974"/>
    <cellStyle name="Normal 16 2 3 7 2" xfId="32999"/>
    <cellStyle name="Normal 16 2 3 8" xfId="24988"/>
    <cellStyle name="Normal 16 2 4" xfId="2354"/>
    <cellStyle name="Normal 16 2 4 2" xfId="2355"/>
    <cellStyle name="Normal 16 2 4 2 2" xfId="12956"/>
    <cellStyle name="Normal 16 2 4 2 2 2" xfId="20981"/>
    <cellStyle name="Normal 16 2 4 2 2 2 2" xfId="35006"/>
    <cellStyle name="Normal 16 2 4 2 2 3" xfId="26995"/>
    <cellStyle name="Normal 16 2 4 2 3" xfId="14971"/>
    <cellStyle name="Normal 16 2 4 2 3 2" xfId="22986"/>
    <cellStyle name="Normal 16 2 4 2 3 2 2" xfId="37011"/>
    <cellStyle name="Normal 16 2 4 2 3 3" xfId="29000"/>
    <cellStyle name="Normal 16 2 4 2 4" xfId="16977"/>
    <cellStyle name="Normal 16 2 4 2 4 2" xfId="31002"/>
    <cellStyle name="Normal 16 2 4 2 5" xfId="18979"/>
    <cellStyle name="Normal 16 2 4 2 5 2" xfId="33004"/>
    <cellStyle name="Normal 16 2 4 2 6" xfId="24993"/>
    <cellStyle name="Normal 16 2 4 3" xfId="12955"/>
    <cellStyle name="Normal 16 2 4 3 2" xfId="20980"/>
    <cellStyle name="Normal 16 2 4 3 2 2" xfId="35005"/>
    <cellStyle name="Normal 16 2 4 3 3" xfId="26994"/>
    <cellStyle name="Normal 16 2 4 4" xfId="14970"/>
    <cellStyle name="Normal 16 2 4 4 2" xfId="22985"/>
    <cellStyle name="Normal 16 2 4 4 2 2" xfId="37010"/>
    <cellStyle name="Normal 16 2 4 4 3" xfId="28999"/>
    <cellStyle name="Normal 16 2 4 5" xfId="16976"/>
    <cellStyle name="Normal 16 2 4 5 2" xfId="31001"/>
    <cellStyle name="Normal 16 2 4 6" xfId="18978"/>
    <cellStyle name="Normal 16 2 4 6 2" xfId="33003"/>
    <cellStyle name="Normal 16 2 4 7" xfId="24992"/>
    <cellStyle name="Normal 16 2 5" xfId="2356"/>
    <cellStyle name="Normal 16 2 5 2" xfId="2357"/>
    <cellStyle name="Normal 16 2 5 2 2" xfId="12958"/>
    <cellStyle name="Normal 16 2 5 2 2 2" xfId="20983"/>
    <cellStyle name="Normal 16 2 5 2 2 2 2" xfId="35008"/>
    <cellStyle name="Normal 16 2 5 2 2 3" xfId="26997"/>
    <cellStyle name="Normal 16 2 5 2 3" xfId="14973"/>
    <cellStyle name="Normal 16 2 5 2 3 2" xfId="22988"/>
    <cellStyle name="Normal 16 2 5 2 3 2 2" xfId="37013"/>
    <cellStyle name="Normal 16 2 5 2 3 3" xfId="29002"/>
    <cellStyle name="Normal 16 2 5 2 4" xfId="16979"/>
    <cellStyle name="Normal 16 2 5 2 4 2" xfId="31004"/>
    <cellStyle name="Normal 16 2 5 2 5" xfId="18981"/>
    <cellStyle name="Normal 16 2 5 2 5 2" xfId="33006"/>
    <cellStyle name="Normal 16 2 5 2 6" xfId="24995"/>
    <cellStyle name="Normal 16 2 5 3" xfId="12957"/>
    <cellStyle name="Normal 16 2 5 3 2" xfId="20982"/>
    <cellStyle name="Normal 16 2 5 3 2 2" xfId="35007"/>
    <cellStyle name="Normal 16 2 5 3 3" xfId="26996"/>
    <cellStyle name="Normal 16 2 5 4" xfId="14972"/>
    <cellStyle name="Normal 16 2 5 4 2" xfId="22987"/>
    <cellStyle name="Normal 16 2 5 4 2 2" xfId="37012"/>
    <cellStyle name="Normal 16 2 5 4 3" xfId="29001"/>
    <cellStyle name="Normal 16 2 5 5" xfId="16978"/>
    <cellStyle name="Normal 16 2 5 5 2" xfId="31003"/>
    <cellStyle name="Normal 16 2 5 6" xfId="18980"/>
    <cellStyle name="Normal 16 2 5 6 2" xfId="33005"/>
    <cellStyle name="Normal 16 2 5 7" xfId="24994"/>
    <cellStyle name="Normal 16 2 6" xfId="2358"/>
    <cellStyle name="Normal 16 2 6 2" xfId="12959"/>
    <cellStyle name="Normal 16 2 6 2 2" xfId="20984"/>
    <cellStyle name="Normal 16 2 6 2 2 2" xfId="35009"/>
    <cellStyle name="Normal 16 2 6 2 3" xfId="26998"/>
    <cellStyle name="Normal 16 2 6 3" xfId="14974"/>
    <cellStyle name="Normal 16 2 6 3 2" xfId="22989"/>
    <cellStyle name="Normal 16 2 6 3 2 2" xfId="37014"/>
    <cellStyle name="Normal 16 2 6 3 3" xfId="29003"/>
    <cellStyle name="Normal 16 2 6 4" xfId="16980"/>
    <cellStyle name="Normal 16 2 6 4 2" xfId="31005"/>
    <cellStyle name="Normal 16 2 6 5" xfId="18982"/>
    <cellStyle name="Normal 16 2 6 5 2" xfId="33007"/>
    <cellStyle name="Normal 16 2 6 6" xfId="24996"/>
    <cellStyle name="Normal 16 2 7" xfId="12940"/>
    <cellStyle name="Normal 16 2 7 2" xfId="20965"/>
    <cellStyle name="Normal 16 2 7 2 2" xfId="34990"/>
    <cellStyle name="Normal 16 2 7 3" xfId="26979"/>
    <cellStyle name="Normal 16 2 8" xfId="14955"/>
    <cellStyle name="Normal 16 2 8 2" xfId="22970"/>
    <cellStyle name="Normal 16 2 8 2 2" xfId="36995"/>
    <cellStyle name="Normal 16 2 8 3" xfId="28984"/>
    <cellStyle name="Normal 16 2 9" xfId="16961"/>
    <cellStyle name="Normal 16 2 9 2" xfId="30986"/>
    <cellStyle name="Normal 16 3" xfId="2359"/>
    <cellStyle name="Normal 16 3 10" xfId="24997"/>
    <cellStyle name="Normal 16 3 2" xfId="2360"/>
    <cellStyle name="Normal 16 3 2 2" xfId="2361"/>
    <cellStyle name="Normal 16 3 2 2 2" xfId="2362"/>
    <cellStyle name="Normal 16 3 2 2 2 2" xfId="12963"/>
    <cellStyle name="Normal 16 3 2 2 2 2 2" xfId="20988"/>
    <cellStyle name="Normal 16 3 2 2 2 2 2 2" xfId="35013"/>
    <cellStyle name="Normal 16 3 2 2 2 2 3" xfId="27002"/>
    <cellStyle name="Normal 16 3 2 2 2 3" xfId="14978"/>
    <cellStyle name="Normal 16 3 2 2 2 3 2" xfId="22993"/>
    <cellStyle name="Normal 16 3 2 2 2 3 2 2" xfId="37018"/>
    <cellStyle name="Normal 16 3 2 2 2 3 3" xfId="29007"/>
    <cellStyle name="Normal 16 3 2 2 2 4" xfId="16984"/>
    <cellStyle name="Normal 16 3 2 2 2 4 2" xfId="31009"/>
    <cellStyle name="Normal 16 3 2 2 2 5" xfId="18986"/>
    <cellStyle name="Normal 16 3 2 2 2 5 2" xfId="33011"/>
    <cellStyle name="Normal 16 3 2 2 2 6" xfId="25000"/>
    <cellStyle name="Normal 16 3 2 2 3" xfId="12962"/>
    <cellStyle name="Normal 16 3 2 2 3 2" xfId="20987"/>
    <cellStyle name="Normal 16 3 2 2 3 2 2" xfId="35012"/>
    <cellStyle name="Normal 16 3 2 2 3 3" xfId="27001"/>
    <cellStyle name="Normal 16 3 2 2 4" xfId="14977"/>
    <cellStyle name="Normal 16 3 2 2 4 2" xfId="22992"/>
    <cellStyle name="Normal 16 3 2 2 4 2 2" xfId="37017"/>
    <cellStyle name="Normal 16 3 2 2 4 3" xfId="29006"/>
    <cellStyle name="Normal 16 3 2 2 5" xfId="16983"/>
    <cellStyle name="Normal 16 3 2 2 5 2" xfId="31008"/>
    <cellStyle name="Normal 16 3 2 2 6" xfId="18985"/>
    <cellStyle name="Normal 16 3 2 2 6 2" xfId="33010"/>
    <cellStyle name="Normal 16 3 2 2 7" xfId="24999"/>
    <cellStyle name="Normal 16 3 2 3" xfId="2363"/>
    <cellStyle name="Normal 16 3 2 3 2" xfId="12964"/>
    <cellStyle name="Normal 16 3 2 3 2 2" xfId="20989"/>
    <cellStyle name="Normal 16 3 2 3 2 2 2" xfId="35014"/>
    <cellStyle name="Normal 16 3 2 3 2 3" xfId="27003"/>
    <cellStyle name="Normal 16 3 2 3 3" xfId="14979"/>
    <cellStyle name="Normal 16 3 2 3 3 2" xfId="22994"/>
    <cellStyle name="Normal 16 3 2 3 3 2 2" xfId="37019"/>
    <cellStyle name="Normal 16 3 2 3 3 3" xfId="29008"/>
    <cellStyle name="Normal 16 3 2 3 4" xfId="16985"/>
    <cellStyle name="Normal 16 3 2 3 4 2" xfId="31010"/>
    <cellStyle name="Normal 16 3 2 3 5" xfId="18987"/>
    <cellStyle name="Normal 16 3 2 3 5 2" xfId="33012"/>
    <cellStyle name="Normal 16 3 2 3 6" xfId="25001"/>
    <cellStyle name="Normal 16 3 2 4" xfId="12961"/>
    <cellStyle name="Normal 16 3 2 4 2" xfId="20986"/>
    <cellStyle name="Normal 16 3 2 4 2 2" xfId="35011"/>
    <cellStyle name="Normal 16 3 2 4 3" xfId="27000"/>
    <cellStyle name="Normal 16 3 2 5" xfId="14976"/>
    <cellStyle name="Normal 16 3 2 5 2" xfId="22991"/>
    <cellStyle name="Normal 16 3 2 5 2 2" xfId="37016"/>
    <cellStyle name="Normal 16 3 2 5 3" xfId="29005"/>
    <cellStyle name="Normal 16 3 2 6" xfId="16982"/>
    <cellStyle name="Normal 16 3 2 6 2" xfId="31007"/>
    <cellStyle name="Normal 16 3 2 7" xfId="18984"/>
    <cellStyle name="Normal 16 3 2 7 2" xfId="33009"/>
    <cellStyle name="Normal 16 3 2 8" xfId="24998"/>
    <cellStyle name="Normal 16 3 3" xfId="2364"/>
    <cellStyle name="Normal 16 3 3 2" xfId="2365"/>
    <cellStyle name="Normal 16 3 3 2 2" xfId="12966"/>
    <cellStyle name="Normal 16 3 3 2 2 2" xfId="20991"/>
    <cellStyle name="Normal 16 3 3 2 2 2 2" xfId="35016"/>
    <cellStyle name="Normal 16 3 3 2 2 3" xfId="27005"/>
    <cellStyle name="Normal 16 3 3 2 3" xfId="14981"/>
    <cellStyle name="Normal 16 3 3 2 3 2" xfId="22996"/>
    <cellStyle name="Normal 16 3 3 2 3 2 2" xfId="37021"/>
    <cellStyle name="Normal 16 3 3 2 3 3" xfId="29010"/>
    <cellStyle name="Normal 16 3 3 2 4" xfId="16987"/>
    <cellStyle name="Normal 16 3 3 2 4 2" xfId="31012"/>
    <cellStyle name="Normal 16 3 3 2 5" xfId="18989"/>
    <cellStyle name="Normal 16 3 3 2 5 2" xfId="33014"/>
    <cellStyle name="Normal 16 3 3 2 6" xfId="25003"/>
    <cellStyle name="Normal 16 3 3 3" xfId="12965"/>
    <cellStyle name="Normal 16 3 3 3 2" xfId="20990"/>
    <cellStyle name="Normal 16 3 3 3 2 2" xfId="35015"/>
    <cellStyle name="Normal 16 3 3 3 3" xfId="27004"/>
    <cellStyle name="Normal 16 3 3 4" xfId="14980"/>
    <cellStyle name="Normal 16 3 3 4 2" xfId="22995"/>
    <cellStyle name="Normal 16 3 3 4 2 2" xfId="37020"/>
    <cellStyle name="Normal 16 3 3 4 3" xfId="29009"/>
    <cellStyle name="Normal 16 3 3 5" xfId="16986"/>
    <cellStyle name="Normal 16 3 3 5 2" xfId="31011"/>
    <cellStyle name="Normal 16 3 3 6" xfId="18988"/>
    <cellStyle name="Normal 16 3 3 6 2" xfId="33013"/>
    <cellStyle name="Normal 16 3 3 7" xfId="25002"/>
    <cellStyle name="Normal 16 3 4" xfId="2366"/>
    <cellStyle name="Normal 16 3 4 2" xfId="2367"/>
    <cellStyle name="Normal 16 3 4 2 2" xfId="12968"/>
    <cellStyle name="Normal 16 3 4 2 2 2" xfId="20993"/>
    <cellStyle name="Normal 16 3 4 2 2 2 2" xfId="35018"/>
    <cellStyle name="Normal 16 3 4 2 2 3" xfId="27007"/>
    <cellStyle name="Normal 16 3 4 2 3" xfId="14983"/>
    <cellStyle name="Normal 16 3 4 2 3 2" xfId="22998"/>
    <cellStyle name="Normal 16 3 4 2 3 2 2" xfId="37023"/>
    <cellStyle name="Normal 16 3 4 2 3 3" xfId="29012"/>
    <cellStyle name="Normal 16 3 4 2 4" xfId="16989"/>
    <cellStyle name="Normal 16 3 4 2 4 2" xfId="31014"/>
    <cellStyle name="Normal 16 3 4 2 5" xfId="18991"/>
    <cellStyle name="Normal 16 3 4 2 5 2" xfId="33016"/>
    <cellStyle name="Normal 16 3 4 2 6" xfId="25005"/>
    <cellStyle name="Normal 16 3 4 3" xfId="12967"/>
    <cellStyle name="Normal 16 3 4 3 2" xfId="20992"/>
    <cellStyle name="Normal 16 3 4 3 2 2" xfId="35017"/>
    <cellStyle name="Normal 16 3 4 3 3" xfId="27006"/>
    <cellStyle name="Normal 16 3 4 4" xfId="14982"/>
    <cellStyle name="Normal 16 3 4 4 2" xfId="22997"/>
    <cellStyle name="Normal 16 3 4 4 2 2" xfId="37022"/>
    <cellStyle name="Normal 16 3 4 4 3" xfId="29011"/>
    <cellStyle name="Normal 16 3 4 5" xfId="16988"/>
    <cellStyle name="Normal 16 3 4 5 2" xfId="31013"/>
    <cellStyle name="Normal 16 3 4 6" xfId="18990"/>
    <cellStyle name="Normal 16 3 4 6 2" xfId="33015"/>
    <cellStyle name="Normal 16 3 4 7" xfId="25004"/>
    <cellStyle name="Normal 16 3 5" xfId="2368"/>
    <cellStyle name="Normal 16 3 5 2" xfId="12969"/>
    <cellStyle name="Normal 16 3 5 2 2" xfId="20994"/>
    <cellStyle name="Normal 16 3 5 2 2 2" xfId="35019"/>
    <cellStyle name="Normal 16 3 5 2 3" xfId="27008"/>
    <cellStyle name="Normal 16 3 5 3" xfId="14984"/>
    <cellStyle name="Normal 16 3 5 3 2" xfId="22999"/>
    <cellStyle name="Normal 16 3 5 3 2 2" xfId="37024"/>
    <cellStyle name="Normal 16 3 5 3 3" xfId="29013"/>
    <cellStyle name="Normal 16 3 5 4" xfId="16990"/>
    <cellStyle name="Normal 16 3 5 4 2" xfId="31015"/>
    <cellStyle name="Normal 16 3 5 5" xfId="18992"/>
    <cellStyle name="Normal 16 3 5 5 2" xfId="33017"/>
    <cellStyle name="Normal 16 3 5 6" xfId="25006"/>
    <cellStyle name="Normal 16 3 6" xfId="12960"/>
    <cellStyle name="Normal 16 3 6 2" xfId="20985"/>
    <cellStyle name="Normal 16 3 6 2 2" xfId="35010"/>
    <cellStyle name="Normal 16 3 6 3" xfId="26999"/>
    <cellStyle name="Normal 16 3 7" xfId="14975"/>
    <cellStyle name="Normal 16 3 7 2" xfId="22990"/>
    <cellStyle name="Normal 16 3 7 2 2" xfId="37015"/>
    <cellStyle name="Normal 16 3 7 3" xfId="29004"/>
    <cellStyle name="Normal 16 3 8" xfId="16981"/>
    <cellStyle name="Normal 16 3 8 2" xfId="31006"/>
    <cellStyle name="Normal 16 3 9" xfId="18983"/>
    <cellStyle name="Normal 16 3 9 2" xfId="33008"/>
    <cellStyle name="Normal 16 4" xfId="2369"/>
    <cellStyle name="Normal 16 4 10" xfId="25007"/>
    <cellStyle name="Normal 16 4 2" xfId="2370"/>
    <cellStyle name="Normal 16 4 2 2" xfId="2371"/>
    <cellStyle name="Normal 16 4 2 2 2" xfId="2372"/>
    <cellStyle name="Normal 16 4 2 2 2 2" xfId="12973"/>
    <cellStyle name="Normal 16 4 2 2 2 2 2" xfId="20998"/>
    <cellStyle name="Normal 16 4 2 2 2 2 2 2" xfId="35023"/>
    <cellStyle name="Normal 16 4 2 2 2 2 3" xfId="27012"/>
    <cellStyle name="Normal 16 4 2 2 2 3" xfId="14988"/>
    <cellStyle name="Normal 16 4 2 2 2 3 2" xfId="23003"/>
    <cellStyle name="Normal 16 4 2 2 2 3 2 2" xfId="37028"/>
    <cellStyle name="Normal 16 4 2 2 2 3 3" xfId="29017"/>
    <cellStyle name="Normal 16 4 2 2 2 4" xfId="16994"/>
    <cellStyle name="Normal 16 4 2 2 2 4 2" xfId="31019"/>
    <cellStyle name="Normal 16 4 2 2 2 5" xfId="18996"/>
    <cellStyle name="Normal 16 4 2 2 2 5 2" xfId="33021"/>
    <cellStyle name="Normal 16 4 2 2 2 6" xfId="25010"/>
    <cellStyle name="Normal 16 4 2 2 3" xfId="12972"/>
    <cellStyle name="Normal 16 4 2 2 3 2" xfId="20997"/>
    <cellStyle name="Normal 16 4 2 2 3 2 2" xfId="35022"/>
    <cellStyle name="Normal 16 4 2 2 3 3" xfId="27011"/>
    <cellStyle name="Normal 16 4 2 2 4" xfId="14987"/>
    <cellStyle name="Normal 16 4 2 2 4 2" xfId="23002"/>
    <cellStyle name="Normal 16 4 2 2 4 2 2" xfId="37027"/>
    <cellStyle name="Normal 16 4 2 2 4 3" xfId="29016"/>
    <cellStyle name="Normal 16 4 2 2 5" xfId="16993"/>
    <cellStyle name="Normal 16 4 2 2 5 2" xfId="31018"/>
    <cellStyle name="Normal 16 4 2 2 6" xfId="18995"/>
    <cellStyle name="Normal 16 4 2 2 6 2" xfId="33020"/>
    <cellStyle name="Normal 16 4 2 2 7" xfId="25009"/>
    <cellStyle name="Normal 16 4 2 3" xfId="2373"/>
    <cellStyle name="Normal 16 4 2 3 2" xfId="12974"/>
    <cellStyle name="Normal 16 4 2 3 2 2" xfId="20999"/>
    <cellStyle name="Normal 16 4 2 3 2 2 2" xfId="35024"/>
    <cellStyle name="Normal 16 4 2 3 2 3" xfId="27013"/>
    <cellStyle name="Normal 16 4 2 3 3" xfId="14989"/>
    <cellStyle name="Normal 16 4 2 3 3 2" xfId="23004"/>
    <cellStyle name="Normal 16 4 2 3 3 2 2" xfId="37029"/>
    <cellStyle name="Normal 16 4 2 3 3 3" xfId="29018"/>
    <cellStyle name="Normal 16 4 2 3 4" xfId="16995"/>
    <cellStyle name="Normal 16 4 2 3 4 2" xfId="31020"/>
    <cellStyle name="Normal 16 4 2 3 5" xfId="18997"/>
    <cellStyle name="Normal 16 4 2 3 5 2" xfId="33022"/>
    <cellStyle name="Normal 16 4 2 3 6" xfId="25011"/>
    <cellStyle name="Normal 16 4 2 4" xfId="12971"/>
    <cellStyle name="Normal 16 4 2 4 2" xfId="20996"/>
    <cellStyle name="Normal 16 4 2 4 2 2" xfId="35021"/>
    <cellStyle name="Normal 16 4 2 4 3" xfId="27010"/>
    <cellStyle name="Normal 16 4 2 5" xfId="14986"/>
    <cellStyle name="Normal 16 4 2 5 2" xfId="23001"/>
    <cellStyle name="Normal 16 4 2 5 2 2" xfId="37026"/>
    <cellStyle name="Normal 16 4 2 5 3" xfId="29015"/>
    <cellStyle name="Normal 16 4 2 6" xfId="16992"/>
    <cellStyle name="Normal 16 4 2 6 2" xfId="31017"/>
    <cellStyle name="Normal 16 4 2 7" xfId="18994"/>
    <cellStyle name="Normal 16 4 2 7 2" xfId="33019"/>
    <cellStyle name="Normal 16 4 2 8" xfId="25008"/>
    <cellStyle name="Normal 16 4 3" xfId="2374"/>
    <cellStyle name="Normal 16 4 3 2" xfId="2375"/>
    <cellStyle name="Normal 16 4 3 2 2" xfId="12976"/>
    <cellStyle name="Normal 16 4 3 2 2 2" xfId="21001"/>
    <cellStyle name="Normal 16 4 3 2 2 2 2" xfId="35026"/>
    <cellStyle name="Normal 16 4 3 2 2 3" xfId="27015"/>
    <cellStyle name="Normal 16 4 3 2 3" xfId="14991"/>
    <cellStyle name="Normal 16 4 3 2 3 2" xfId="23006"/>
    <cellStyle name="Normal 16 4 3 2 3 2 2" xfId="37031"/>
    <cellStyle name="Normal 16 4 3 2 3 3" xfId="29020"/>
    <cellStyle name="Normal 16 4 3 2 4" xfId="16997"/>
    <cellStyle name="Normal 16 4 3 2 4 2" xfId="31022"/>
    <cellStyle name="Normal 16 4 3 2 5" xfId="18999"/>
    <cellStyle name="Normal 16 4 3 2 5 2" xfId="33024"/>
    <cellStyle name="Normal 16 4 3 2 6" xfId="25013"/>
    <cellStyle name="Normal 16 4 3 3" xfId="12975"/>
    <cellStyle name="Normal 16 4 3 3 2" xfId="21000"/>
    <cellStyle name="Normal 16 4 3 3 2 2" xfId="35025"/>
    <cellStyle name="Normal 16 4 3 3 3" xfId="27014"/>
    <cellStyle name="Normal 16 4 3 4" xfId="14990"/>
    <cellStyle name="Normal 16 4 3 4 2" xfId="23005"/>
    <cellStyle name="Normal 16 4 3 4 2 2" xfId="37030"/>
    <cellStyle name="Normal 16 4 3 4 3" xfId="29019"/>
    <cellStyle name="Normal 16 4 3 5" xfId="16996"/>
    <cellStyle name="Normal 16 4 3 5 2" xfId="31021"/>
    <cellStyle name="Normal 16 4 3 6" xfId="18998"/>
    <cellStyle name="Normal 16 4 3 6 2" xfId="33023"/>
    <cellStyle name="Normal 16 4 3 7" xfId="25012"/>
    <cellStyle name="Normal 16 4 4" xfId="2376"/>
    <cellStyle name="Normal 16 4 4 2" xfId="2377"/>
    <cellStyle name="Normal 16 4 4 2 2" xfId="12978"/>
    <cellStyle name="Normal 16 4 4 2 2 2" xfId="21003"/>
    <cellStyle name="Normal 16 4 4 2 2 2 2" xfId="35028"/>
    <cellStyle name="Normal 16 4 4 2 2 3" xfId="27017"/>
    <cellStyle name="Normal 16 4 4 2 3" xfId="14993"/>
    <cellStyle name="Normal 16 4 4 2 3 2" xfId="23008"/>
    <cellStyle name="Normal 16 4 4 2 3 2 2" xfId="37033"/>
    <cellStyle name="Normal 16 4 4 2 3 3" xfId="29022"/>
    <cellStyle name="Normal 16 4 4 2 4" xfId="16999"/>
    <cellStyle name="Normal 16 4 4 2 4 2" xfId="31024"/>
    <cellStyle name="Normal 16 4 4 2 5" xfId="19001"/>
    <cellStyle name="Normal 16 4 4 2 5 2" xfId="33026"/>
    <cellStyle name="Normal 16 4 4 2 6" xfId="25015"/>
    <cellStyle name="Normal 16 4 4 3" xfId="12977"/>
    <cellStyle name="Normal 16 4 4 3 2" xfId="21002"/>
    <cellStyle name="Normal 16 4 4 3 2 2" xfId="35027"/>
    <cellStyle name="Normal 16 4 4 3 3" xfId="27016"/>
    <cellStyle name="Normal 16 4 4 4" xfId="14992"/>
    <cellStyle name="Normal 16 4 4 4 2" xfId="23007"/>
    <cellStyle name="Normal 16 4 4 4 2 2" xfId="37032"/>
    <cellStyle name="Normal 16 4 4 4 3" xfId="29021"/>
    <cellStyle name="Normal 16 4 4 5" xfId="16998"/>
    <cellStyle name="Normal 16 4 4 5 2" xfId="31023"/>
    <cellStyle name="Normal 16 4 4 6" xfId="19000"/>
    <cellStyle name="Normal 16 4 4 6 2" xfId="33025"/>
    <cellStyle name="Normal 16 4 4 7" xfId="25014"/>
    <cellStyle name="Normal 16 4 5" xfId="2378"/>
    <cellStyle name="Normal 16 4 5 2" xfId="12979"/>
    <cellStyle name="Normal 16 4 5 2 2" xfId="21004"/>
    <cellStyle name="Normal 16 4 5 2 2 2" xfId="35029"/>
    <cellStyle name="Normal 16 4 5 2 3" xfId="27018"/>
    <cellStyle name="Normal 16 4 5 3" xfId="14994"/>
    <cellStyle name="Normal 16 4 5 3 2" xfId="23009"/>
    <cellStyle name="Normal 16 4 5 3 2 2" xfId="37034"/>
    <cellStyle name="Normal 16 4 5 3 3" xfId="29023"/>
    <cellStyle name="Normal 16 4 5 4" xfId="17000"/>
    <cellStyle name="Normal 16 4 5 4 2" xfId="31025"/>
    <cellStyle name="Normal 16 4 5 5" xfId="19002"/>
    <cellStyle name="Normal 16 4 5 5 2" xfId="33027"/>
    <cellStyle name="Normal 16 4 5 6" xfId="25016"/>
    <cellStyle name="Normal 16 4 6" xfId="12970"/>
    <cellStyle name="Normal 16 4 6 2" xfId="20995"/>
    <cellStyle name="Normal 16 4 6 2 2" xfId="35020"/>
    <cellStyle name="Normal 16 4 6 3" xfId="27009"/>
    <cellStyle name="Normal 16 4 7" xfId="14985"/>
    <cellStyle name="Normal 16 4 7 2" xfId="23000"/>
    <cellStyle name="Normal 16 4 7 2 2" xfId="37025"/>
    <cellStyle name="Normal 16 4 7 3" xfId="29014"/>
    <cellStyle name="Normal 16 4 8" xfId="16991"/>
    <cellStyle name="Normal 16 4 8 2" xfId="31016"/>
    <cellStyle name="Normal 16 4 9" xfId="18993"/>
    <cellStyle name="Normal 16 4 9 2" xfId="33018"/>
    <cellStyle name="Normal 16 5" xfId="2379"/>
    <cellStyle name="Normal 16 5 2" xfId="2380"/>
    <cellStyle name="Normal 16 5 2 2" xfId="2381"/>
    <cellStyle name="Normal 16 5 2 2 2" xfId="12982"/>
    <cellStyle name="Normal 16 5 2 2 2 2" xfId="21007"/>
    <cellStyle name="Normal 16 5 2 2 2 2 2" xfId="35032"/>
    <cellStyle name="Normal 16 5 2 2 2 3" xfId="27021"/>
    <cellStyle name="Normal 16 5 2 2 3" xfId="14997"/>
    <cellStyle name="Normal 16 5 2 2 3 2" xfId="23012"/>
    <cellStyle name="Normal 16 5 2 2 3 2 2" xfId="37037"/>
    <cellStyle name="Normal 16 5 2 2 3 3" xfId="29026"/>
    <cellStyle name="Normal 16 5 2 2 4" xfId="17003"/>
    <cellStyle name="Normal 16 5 2 2 4 2" xfId="31028"/>
    <cellStyle name="Normal 16 5 2 2 5" xfId="19005"/>
    <cellStyle name="Normal 16 5 2 2 5 2" xfId="33030"/>
    <cellStyle name="Normal 16 5 2 2 6" xfId="25019"/>
    <cellStyle name="Normal 16 5 2 3" xfId="12981"/>
    <cellStyle name="Normal 16 5 2 3 2" xfId="21006"/>
    <cellStyle name="Normal 16 5 2 3 2 2" xfId="35031"/>
    <cellStyle name="Normal 16 5 2 3 3" xfId="27020"/>
    <cellStyle name="Normal 16 5 2 4" xfId="14996"/>
    <cellStyle name="Normal 16 5 2 4 2" xfId="23011"/>
    <cellStyle name="Normal 16 5 2 4 2 2" xfId="37036"/>
    <cellStyle name="Normal 16 5 2 4 3" xfId="29025"/>
    <cellStyle name="Normal 16 5 2 5" xfId="17002"/>
    <cellStyle name="Normal 16 5 2 5 2" xfId="31027"/>
    <cellStyle name="Normal 16 5 2 6" xfId="19004"/>
    <cellStyle name="Normal 16 5 2 6 2" xfId="33029"/>
    <cellStyle name="Normal 16 5 2 7" xfId="25018"/>
    <cellStyle name="Normal 16 5 3" xfId="2382"/>
    <cellStyle name="Normal 16 5 3 2" xfId="12983"/>
    <cellStyle name="Normal 16 5 3 2 2" xfId="21008"/>
    <cellStyle name="Normal 16 5 3 2 2 2" xfId="35033"/>
    <cellStyle name="Normal 16 5 3 2 3" xfId="27022"/>
    <cellStyle name="Normal 16 5 3 3" xfId="14998"/>
    <cellStyle name="Normal 16 5 3 3 2" xfId="23013"/>
    <cellStyle name="Normal 16 5 3 3 2 2" xfId="37038"/>
    <cellStyle name="Normal 16 5 3 3 3" xfId="29027"/>
    <cellStyle name="Normal 16 5 3 4" xfId="17004"/>
    <cellStyle name="Normal 16 5 3 4 2" xfId="31029"/>
    <cellStyle name="Normal 16 5 3 5" xfId="19006"/>
    <cellStyle name="Normal 16 5 3 5 2" xfId="33031"/>
    <cellStyle name="Normal 16 5 3 6" xfId="25020"/>
    <cellStyle name="Normal 16 5 4" xfId="12980"/>
    <cellStyle name="Normal 16 5 4 2" xfId="21005"/>
    <cellStyle name="Normal 16 5 4 2 2" xfId="35030"/>
    <cellStyle name="Normal 16 5 4 3" xfId="27019"/>
    <cellStyle name="Normal 16 5 5" xfId="14995"/>
    <cellStyle name="Normal 16 5 5 2" xfId="23010"/>
    <cellStyle name="Normal 16 5 5 2 2" xfId="37035"/>
    <cellStyle name="Normal 16 5 5 3" xfId="29024"/>
    <cellStyle name="Normal 16 5 6" xfId="17001"/>
    <cellStyle name="Normal 16 5 6 2" xfId="31026"/>
    <cellStyle name="Normal 16 5 7" xfId="19003"/>
    <cellStyle name="Normal 16 5 7 2" xfId="33028"/>
    <cellStyle name="Normal 16 5 8" xfId="25017"/>
    <cellStyle name="Normal 16 6" xfId="2383"/>
    <cellStyle name="Normal 16 6 2" xfId="2384"/>
    <cellStyle name="Normal 16 6 2 2" xfId="12985"/>
    <cellStyle name="Normal 16 6 2 2 2" xfId="21010"/>
    <cellStyle name="Normal 16 6 2 2 2 2" xfId="35035"/>
    <cellStyle name="Normal 16 6 2 2 3" xfId="27024"/>
    <cellStyle name="Normal 16 6 2 3" xfId="15000"/>
    <cellStyle name="Normal 16 6 2 3 2" xfId="23015"/>
    <cellStyle name="Normal 16 6 2 3 2 2" xfId="37040"/>
    <cellStyle name="Normal 16 6 2 3 3" xfId="29029"/>
    <cellStyle name="Normal 16 6 2 4" xfId="17006"/>
    <cellStyle name="Normal 16 6 2 4 2" xfId="31031"/>
    <cellStyle name="Normal 16 6 2 5" xfId="19008"/>
    <cellStyle name="Normal 16 6 2 5 2" xfId="33033"/>
    <cellStyle name="Normal 16 6 2 6" xfId="25022"/>
    <cellStyle name="Normal 16 6 3" xfId="12984"/>
    <cellStyle name="Normal 16 6 3 2" xfId="21009"/>
    <cellStyle name="Normal 16 6 3 2 2" xfId="35034"/>
    <cellStyle name="Normal 16 6 3 3" xfId="27023"/>
    <cellStyle name="Normal 16 6 4" xfId="14999"/>
    <cellStyle name="Normal 16 6 4 2" xfId="23014"/>
    <cellStyle name="Normal 16 6 4 2 2" xfId="37039"/>
    <cellStyle name="Normal 16 6 4 3" xfId="29028"/>
    <cellStyle name="Normal 16 6 5" xfId="17005"/>
    <cellStyle name="Normal 16 6 5 2" xfId="31030"/>
    <cellStyle name="Normal 16 6 6" xfId="19007"/>
    <cellStyle name="Normal 16 6 6 2" xfId="33032"/>
    <cellStyle name="Normal 16 6 7" xfId="25021"/>
    <cellStyle name="Normal 16 7" xfId="2385"/>
    <cellStyle name="Normal 16 7 2" xfId="2386"/>
    <cellStyle name="Normal 16 7 2 2" xfId="12987"/>
    <cellStyle name="Normal 16 7 2 2 2" xfId="21012"/>
    <cellStyle name="Normal 16 7 2 2 2 2" xfId="35037"/>
    <cellStyle name="Normal 16 7 2 2 3" xfId="27026"/>
    <cellStyle name="Normal 16 7 2 3" xfId="15002"/>
    <cellStyle name="Normal 16 7 2 3 2" xfId="23017"/>
    <cellStyle name="Normal 16 7 2 3 2 2" xfId="37042"/>
    <cellStyle name="Normal 16 7 2 3 3" xfId="29031"/>
    <cellStyle name="Normal 16 7 2 4" xfId="17008"/>
    <cellStyle name="Normal 16 7 2 4 2" xfId="31033"/>
    <cellStyle name="Normal 16 7 2 5" xfId="19010"/>
    <cellStyle name="Normal 16 7 2 5 2" xfId="33035"/>
    <cellStyle name="Normal 16 7 2 6" xfId="25024"/>
    <cellStyle name="Normal 16 7 3" xfId="12986"/>
    <cellStyle name="Normal 16 7 3 2" xfId="21011"/>
    <cellStyle name="Normal 16 7 3 2 2" xfId="35036"/>
    <cellStyle name="Normal 16 7 3 3" xfId="27025"/>
    <cellStyle name="Normal 16 7 4" xfId="15001"/>
    <cellStyle name="Normal 16 7 4 2" xfId="23016"/>
    <cellStyle name="Normal 16 7 4 2 2" xfId="37041"/>
    <cellStyle name="Normal 16 7 4 3" xfId="29030"/>
    <cellStyle name="Normal 16 7 5" xfId="17007"/>
    <cellStyle name="Normal 16 7 5 2" xfId="31032"/>
    <cellStyle name="Normal 16 7 6" xfId="19009"/>
    <cellStyle name="Normal 16 7 6 2" xfId="33034"/>
    <cellStyle name="Normal 16 7 7" xfId="25023"/>
    <cellStyle name="Normal 16 8" xfId="2387"/>
    <cellStyle name="Normal 16 8 2" xfId="12988"/>
    <cellStyle name="Normal 16 8 2 2" xfId="21013"/>
    <cellStyle name="Normal 16 8 2 2 2" xfId="35038"/>
    <cellStyle name="Normal 16 8 2 3" xfId="27027"/>
    <cellStyle name="Normal 16 8 3" xfId="15003"/>
    <cellStyle name="Normal 16 8 3 2" xfId="23018"/>
    <cellStyle name="Normal 16 8 3 2 2" xfId="37043"/>
    <cellStyle name="Normal 16 8 3 3" xfId="29032"/>
    <cellStyle name="Normal 16 8 4" xfId="17009"/>
    <cellStyle name="Normal 16 8 4 2" xfId="31034"/>
    <cellStyle name="Normal 16 8 5" xfId="19011"/>
    <cellStyle name="Normal 16 8 5 2" xfId="33036"/>
    <cellStyle name="Normal 16 8 6" xfId="25025"/>
    <cellStyle name="Normal 16 9" xfId="11274"/>
    <cellStyle name="Normal 16 9 2" xfId="13639"/>
    <cellStyle name="Normal 16 9 2 2" xfId="21661"/>
    <cellStyle name="Normal 16 9 2 2 2" xfId="35686"/>
    <cellStyle name="Normal 16 9 2 3" xfId="27675"/>
    <cellStyle name="Normal 16 9 3" xfId="15649"/>
    <cellStyle name="Normal 16 9 3 2" xfId="23664"/>
    <cellStyle name="Normal 16 9 3 2 2" xfId="37689"/>
    <cellStyle name="Normal 16 9 3 3" xfId="29678"/>
    <cellStyle name="Normal 16 9 4" xfId="17655"/>
    <cellStyle name="Normal 16 9 4 2" xfId="31680"/>
    <cellStyle name="Normal 16 9 5" xfId="19657"/>
    <cellStyle name="Normal 16 9 5 2" xfId="33682"/>
    <cellStyle name="Normal 16 9 6" xfId="25671"/>
    <cellStyle name="Normal 17" xfId="497"/>
    <cellStyle name="Normal 17 10" xfId="15659"/>
    <cellStyle name="Normal 17 10 2" xfId="29684"/>
    <cellStyle name="Normal 17 11" xfId="17661"/>
    <cellStyle name="Normal 17 11 2" xfId="31686"/>
    <cellStyle name="Normal 17 12" xfId="23675"/>
    <cellStyle name="Normal 17 2" xfId="498"/>
    <cellStyle name="Normal 17 2 2" xfId="2388"/>
    <cellStyle name="Normal 17 2 2 10" xfId="25026"/>
    <cellStyle name="Normal 17 2 2 2" xfId="2389"/>
    <cellStyle name="Normal 17 2 2 2 2" xfId="2390"/>
    <cellStyle name="Normal 17 2 2 2 2 2" xfId="2391"/>
    <cellStyle name="Normal 17 2 2 2 2 2 2" xfId="12992"/>
    <cellStyle name="Normal 17 2 2 2 2 2 2 2" xfId="21017"/>
    <cellStyle name="Normal 17 2 2 2 2 2 2 2 2" xfId="35042"/>
    <cellStyle name="Normal 17 2 2 2 2 2 2 3" xfId="27031"/>
    <cellStyle name="Normal 17 2 2 2 2 2 3" xfId="15007"/>
    <cellStyle name="Normal 17 2 2 2 2 2 3 2" xfId="23022"/>
    <cellStyle name="Normal 17 2 2 2 2 2 3 2 2" xfId="37047"/>
    <cellStyle name="Normal 17 2 2 2 2 2 3 3" xfId="29036"/>
    <cellStyle name="Normal 17 2 2 2 2 2 4" xfId="17013"/>
    <cellStyle name="Normal 17 2 2 2 2 2 4 2" xfId="31038"/>
    <cellStyle name="Normal 17 2 2 2 2 2 5" xfId="19015"/>
    <cellStyle name="Normal 17 2 2 2 2 2 5 2" xfId="33040"/>
    <cellStyle name="Normal 17 2 2 2 2 2 6" xfId="25029"/>
    <cellStyle name="Normal 17 2 2 2 2 3" xfId="12991"/>
    <cellStyle name="Normal 17 2 2 2 2 3 2" xfId="21016"/>
    <cellStyle name="Normal 17 2 2 2 2 3 2 2" xfId="35041"/>
    <cellStyle name="Normal 17 2 2 2 2 3 3" xfId="27030"/>
    <cellStyle name="Normal 17 2 2 2 2 4" xfId="15006"/>
    <cellStyle name="Normal 17 2 2 2 2 4 2" xfId="23021"/>
    <cellStyle name="Normal 17 2 2 2 2 4 2 2" xfId="37046"/>
    <cellStyle name="Normal 17 2 2 2 2 4 3" xfId="29035"/>
    <cellStyle name="Normal 17 2 2 2 2 5" xfId="17012"/>
    <cellStyle name="Normal 17 2 2 2 2 5 2" xfId="31037"/>
    <cellStyle name="Normal 17 2 2 2 2 6" xfId="19014"/>
    <cellStyle name="Normal 17 2 2 2 2 6 2" xfId="33039"/>
    <cellStyle name="Normal 17 2 2 2 2 7" xfId="25028"/>
    <cellStyle name="Normal 17 2 2 2 3" xfId="2392"/>
    <cellStyle name="Normal 17 2 2 2 3 2" xfId="12993"/>
    <cellStyle name="Normal 17 2 2 2 3 2 2" xfId="21018"/>
    <cellStyle name="Normal 17 2 2 2 3 2 2 2" xfId="35043"/>
    <cellStyle name="Normal 17 2 2 2 3 2 3" xfId="27032"/>
    <cellStyle name="Normal 17 2 2 2 3 3" xfId="15008"/>
    <cellStyle name="Normal 17 2 2 2 3 3 2" xfId="23023"/>
    <cellStyle name="Normal 17 2 2 2 3 3 2 2" xfId="37048"/>
    <cellStyle name="Normal 17 2 2 2 3 3 3" xfId="29037"/>
    <cellStyle name="Normal 17 2 2 2 3 4" xfId="17014"/>
    <cellStyle name="Normal 17 2 2 2 3 4 2" xfId="31039"/>
    <cellStyle name="Normal 17 2 2 2 3 5" xfId="19016"/>
    <cellStyle name="Normal 17 2 2 2 3 5 2" xfId="33041"/>
    <cellStyle name="Normal 17 2 2 2 3 6" xfId="25030"/>
    <cellStyle name="Normal 17 2 2 2 4" xfId="12990"/>
    <cellStyle name="Normal 17 2 2 2 4 2" xfId="21015"/>
    <cellStyle name="Normal 17 2 2 2 4 2 2" xfId="35040"/>
    <cellStyle name="Normal 17 2 2 2 4 3" xfId="27029"/>
    <cellStyle name="Normal 17 2 2 2 5" xfId="15005"/>
    <cellStyle name="Normal 17 2 2 2 5 2" xfId="23020"/>
    <cellStyle name="Normal 17 2 2 2 5 2 2" xfId="37045"/>
    <cellStyle name="Normal 17 2 2 2 5 3" xfId="29034"/>
    <cellStyle name="Normal 17 2 2 2 6" xfId="17011"/>
    <cellStyle name="Normal 17 2 2 2 6 2" xfId="31036"/>
    <cellStyle name="Normal 17 2 2 2 7" xfId="19013"/>
    <cellStyle name="Normal 17 2 2 2 7 2" xfId="33038"/>
    <cellStyle name="Normal 17 2 2 2 8" xfId="25027"/>
    <cellStyle name="Normal 17 2 2 3" xfId="2393"/>
    <cellStyle name="Normal 17 2 2 3 2" xfId="2394"/>
    <cellStyle name="Normal 17 2 2 3 2 2" xfId="12995"/>
    <cellStyle name="Normal 17 2 2 3 2 2 2" xfId="21020"/>
    <cellStyle name="Normal 17 2 2 3 2 2 2 2" xfId="35045"/>
    <cellStyle name="Normal 17 2 2 3 2 2 3" xfId="27034"/>
    <cellStyle name="Normal 17 2 2 3 2 3" xfId="15010"/>
    <cellStyle name="Normal 17 2 2 3 2 3 2" xfId="23025"/>
    <cellStyle name="Normal 17 2 2 3 2 3 2 2" xfId="37050"/>
    <cellStyle name="Normal 17 2 2 3 2 3 3" xfId="29039"/>
    <cellStyle name="Normal 17 2 2 3 2 4" xfId="17016"/>
    <cellStyle name="Normal 17 2 2 3 2 4 2" xfId="31041"/>
    <cellStyle name="Normal 17 2 2 3 2 5" xfId="19018"/>
    <cellStyle name="Normal 17 2 2 3 2 5 2" xfId="33043"/>
    <cellStyle name="Normal 17 2 2 3 2 6" xfId="25032"/>
    <cellStyle name="Normal 17 2 2 3 3" xfId="12994"/>
    <cellStyle name="Normal 17 2 2 3 3 2" xfId="21019"/>
    <cellStyle name="Normal 17 2 2 3 3 2 2" xfId="35044"/>
    <cellStyle name="Normal 17 2 2 3 3 3" xfId="27033"/>
    <cellStyle name="Normal 17 2 2 3 4" xfId="15009"/>
    <cellStyle name="Normal 17 2 2 3 4 2" xfId="23024"/>
    <cellStyle name="Normal 17 2 2 3 4 2 2" xfId="37049"/>
    <cellStyle name="Normal 17 2 2 3 4 3" xfId="29038"/>
    <cellStyle name="Normal 17 2 2 3 5" xfId="17015"/>
    <cellStyle name="Normal 17 2 2 3 5 2" xfId="31040"/>
    <cellStyle name="Normal 17 2 2 3 6" xfId="19017"/>
    <cellStyle name="Normal 17 2 2 3 6 2" xfId="33042"/>
    <cellStyle name="Normal 17 2 2 3 7" xfId="25031"/>
    <cellStyle name="Normal 17 2 2 4" xfId="2395"/>
    <cellStyle name="Normal 17 2 2 4 2" xfId="2396"/>
    <cellStyle name="Normal 17 2 2 4 2 2" xfId="12997"/>
    <cellStyle name="Normal 17 2 2 4 2 2 2" xfId="21022"/>
    <cellStyle name="Normal 17 2 2 4 2 2 2 2" xfId="35047"/>
    <cellStyle name="Normal 17 2 2 4 2 2 3" xfId="27036"/>
    <cellStyle name="Normal 17 2 2 4 2 3" xfId="15012"/>
    <cellStyle name="Normal 17 2 2 4 2 3 2" xfId="23027"/>
    <cellStyle name="Normal 17 2 2 4 2 3 2 2" xfId="37052"/>
    <cellStyle name="Normal 17 2 2 4 2 3 3" xfId="29041"/>
    <cellStyle name="Normal 17 2 2 4 2 4" xfId="17018"/>
    <cellStyle name="Normal 17 2 2 4 2 4 2" xfId="31043"/>
    <cellStyle name="Normal 17 2 2 4 2 5" xfId="19020"/>
    <cellStyle name="Normal 17 2 2 4 2 5 2" xfId="33045"/>
    <cellStyle name="Normal 17 2 2 4 2 6" xfId="25034"/>
    <cellStyle name="Normal 17 2 2 4 3" xfId="12996"/>
    <cellStyle name="Normal 17 2 2 4 3 2" xfId="21021"/>
    <cellStyle name="Normal 17 2 2 4 3 2 2" xfId="35046"/>
    <cellStyle name="Normal 17 2 2 4 3 3" xfId="27035"/>
    <cellStyle name="Normal 17 2 2 4 4" xfId="15011"/>
    <cellStyle name="Normal 17 2 2 4 4 2" xfId="23026"/>
    <cellStyle name="Normal 17 2 2 4 4 2 2" xfId="37051"/>
    <cellStyle name="Normal 17 2 2 4 4 3" xfId="29040"/>
    <cellStyle name="Normal 17 2 2 4 5" xfId="17017"/>
    <cellStyle name="Normal 17 2 2 4 5 2" xfId="31042"/>
    <cellStyle name="Normal 17 2 2 4 6" xfId="19019"/>
    <cellStyle name="Normal 17 2 2 4 6 2" xfId="33044"/>
    <cellStyle name="Normal 17 2 2 4 7" xfId="25033"/>
    <cellStyle name="Normal 17 2 2 5" xfId="2397"/>
    <cellStyle name="Normal 17 2 2 5 2" xfId="12998"/>
    <cellStyle name="Normal 17 2 2 5 2 2" xfId="21023"/>
    <cellStyle name="Normal 17 2 2 5 2 2 2" xfId="35048"/>
    <cellStyle name="Normal 17 2 2 5 2 3" xfId="27037"/>
    <cellStyle name="Normal 17 2 2 5 3" xfId="15013"/>
    <cellStyle name="Normal 17 2 2 5 3 2" xfId="23028"/>
    <cellStyle name="Normal 17 2 2 5 3 2 2" xfId="37053"/>
    <cellStyle name="Normal 17 2 2 5 3 3" xfId="29042"/>
    <cellStyle name="Normal 17 2 2 5 4" xfId="17019"/>
    <cellStyle name="Normal 17 2 2 5 4 2" xfId="31044"/>
    <cellStyle name="Normal 17 2 2 5 5" xfId="19021"/>
    <cellStyle name="Normal 17 2 2 5 5 2" xfId="33046"/>
    <cellStyle name="Normal 17 2 2 5 6" xfId="25035"/>
    <cellStyle name="Normal 17 2 2 6" xfId="12989"/>
    <cellStyle name="Normal 17 2 2 6 2" xfId="21014"/>
    <cellStyle name="Normal 17 2 2 6 2 2" xfId="35039"/>
    <cellStyle name="Normal 17 2 2 6 3" xfId="27028"/>
    <cellStyle name="Normal 17 2 2 7" xfId="15004"/>
    <cellStyle name="Normal 17 2 2 7 2" xfId="23019"/>
    <cellStyle name="Normal 17 2 2 7 2 2" xfId="37044"/>
    <cellStyle name="Normal 17 2 2 7 3" xfId="29033"/>
    <cellStyle name="Normal 17 2 2 8" xfId="17010"/>
    <cellStyle name="Normal 17 2 2 8 2" xfId="31035"/>
    <cellStyle name="Normal 17 2 2 9" xfId="19012"/>
    <cellStyle name="Normal 17 2 2 9 2" xfId="33037"/>
    <cellStyle name="Normal 17 2 3" xfId="2398"/>
    <cellStyle name="Normal 17 2 3 2" xfId="2399"/>
    <cellStyle name="Normal 17 2 3 2 2" xfId="2400"/>
    <cellStyle name="Normal 17 2 3 2 2 2" xfId="13001"/>
    <cellStyle name="Normal 17 2 3 2 2 2 2" xfId="21026"/>
    <cellStyle name="Normal 17 2 3 2 2 2 2 2" xfId="35051"/>
    <cellStyle name="Normal 17 2 3 2 2 2 3" xfId="27040"/>
    <cellStyle name="Normal 17 2 3 2 2 3" xfId="15016"/>
    <cellStyle name="Normal 17 2 3 2 2 3 2" xfId="23031"/>
    <cellStyle name="Normal 17 2 3 2 2 3 2 2" xfId="37056"/>
    <cellStyle name="Normal 17 2 3 2 2 3 3" xfId="29045"/>
    <cellStyle name="Normal 17 2 3 2 2 4" xfId="17022"/>
    <cellStyle name="Normal 17 2 3 2 2 4 2" xfId="31047"/>
    <cellStyle name="Normal 17 2 3 2 2 5" xfId="19024"/>
    <cellStyle name="Normal 17 2 3 2 2 5 2" xfId="33049"/>
    <cellStyle name="Normal 17 2 3 2 2 6" xfId="25038"/>
    <cellStyle name="Normal 17 2 3 2 3" xfId="13000"/>
    <cellStyle name="Normal 17 2 3 2 3 2" xfId="21025"/>
    <cellStyle name="Normal 17 2 3 2 3 2 2" xfId="35050"/>
    <cellStyle name="Normal 17 2 3 2 3 3" xfId="27039"/>
    <cellStyle name="Normal 17 2 3 2 4" xfId="15015"/>
    <cellStyle name="Normal 17 2 3 2 4 2" xfId="23030"/>
    <cellStyle name="Normal 17 2 3 2 4 2 2" xfId="37055"/>
    <cellStyle name="Normal 17 2 3 2 4 3" xfId="29044"/>
    <cellStyle name="Normal 17 2 3 2 5" xfId="17021"/>
    <cellStyle name="Normal 17 2 3 2 5 2" xfId="31046"/>
    <cellStyle name="Normal 17 2 3 2 6" xfId="19023"/>
    <cellStyle name="Normal 17 2 3 2 6 2" xfId="33048"/>
    <cellStyle name="Normal 17 2 3 2 7" xfId="25037"/>
    <cellStyle name="Normal 17 2 3 3" xfId="2401"/>
    <cellStyle name="Normal 17 2 3 3 2" xfId="13002"/>
    <cellStyle name="Normal 17 2 3 3 2 2" xfId="21027"/>
    <cellStyle name="Normal 17 2 3 3 2 2 2" xfId="35052"/>
    <cellStyle name="Normal 17 2 3 3 2 3" xfId="27041"/>
    <cellStyle name="Normal 17 2 3 3 3" xfId="15017"/>
    <cellStyle name="Normal 17 2 3 3 3 2" xfId="23032"/>
    <cellStyle name="Normal 17 2 3 3 3 2 2" xfId="37057"/>
    <cellStyle name="Normal 17 2 3 3 3 3" xfId="29046"/>
    <cellStyle name="Normal 17 2 3 3 4" xfId="17023"/>
    <cellStyle name="Normal 17 2 3 3 4 2" xfId="31048"/>
    <cellStyle name="Normal 17 2 3 3 5" xfId="19025"/>
    <cellStyle name="Normal 17 2 3 3 5 2" xfId="33050"/>
    <cellStyle name="Normal 17 2 3 3 6" xfId="25039"/>
    <cellStyle name="Normal 17 2 3 4" xfId="12999"/>
    <cellStyle name="Normal 17 2 3 4 2" xfId="21024"/>
    <cellStyle name="Normal 17 2 3 4 2 2" xfId="35049"/>
    <cellStyle name="Normal 17 2 3 4 3" xfId="27038"/>
    <cellStyle name="Normal 17 2 3 5" xfId="15014"/>
    <cellStyle name="Normal 17 2 3 5 2" xfId="23029"/>
    <cellStyle name="Normal 17 2 3 5 2 2" xfId="37054"/>
    <cellStyle name="Normal 17 2 3 5 3" xfId="29043"/>
    <cellStyle name="Normal 17 2 3 6" xfId="17020"/>
    <cellStyle name="Normal 17 2 3 6 2" xfId="31045"/>
    <cellStyle name="Normal 17 2 3 7" xfId="19022"/>
    <cellStyle name="Normal 17 2 3 7 2" xfId="33047"/>
    <cellStyle name="Normal 17 2 3 8" xfId="25036"/>
    <cellStyle name="Normal 17 2 4" xfId="2402"/>
    <cellStyle name="Normal 17 2 4 2" xfId="2403"/>
    <cellStyle name="Normal 17 2 4 2 2" xfId="13004"/>
    <cellStyle name="Normal 17 2 4 2 2 2" xfId="21029"/>
    <cellStyle name="Normal 17 2 4 2 2 2 2" xfId="35054"/>
    <cellStyle name="Normal 17 2 4 2 2 3" xfId="27043"/>
    <cellStyle name="Normal 17 2 4 2 3" xfId="15019"/>
    <cellStyle name="Normal 17 2 4 2 3 2" xfId="23034"/>
    <cellStyle name="Normal 17 2 4 2 3 2 2" xfId="37059"/>
    <cellStyle name="Normal 17 2 4 2 3 3" xfId="29048"/>
    <cellStyle name="Normal 17 2 4 2 4" xfId="17025"/>
    <cellStyle name="Normal 17 2 4 2 4 2" xfId="31050"/>
    <cellStyle name="Normal 17 2 4 2 5" xfId="19027"/>
    <cellStyle name="Normal 17 2 4 2 5 2" xfId="33052"/>
    <cellStyle name="Normal 17 2 4 2 6" xfId="25041"/>
    <cellStyle name="Normal 17 2 4 3" xfId="13003"/>
    <cellStyle name="Normal 17 2 4 3 2" xfId="21028"/>
    <cellStyle name="Normal 17 2 4 3 2 2" xfId="35053"/>
    <cellStyle name="Normal 17 2 4 3 3" xfId="27042"/>
    <cellStyle name="Normal 17 2 4 4" xfId="15018"/>
    <cellStyle name="Normal 17 2 4 4 2" xfId="23033"/>
    <cellStyle name="Normal 17 2 4 4 2 2" xfId="37058"/>
    <cellStyle name="Normal 17 2 4 4 3" xfId="29047"/>
    <cellStyle name="Normal 17 2 4 5" xfId="17024"/>
    <cellStyle name="Normal 17 2 4 5 2" xfId="31049"/>
    <cellStyle name="Normal 17 2 4 6" xfId="19026"/>
    <cellStyle name="Normal 17 2 4 6 2" xfId="33051"/>
    <cellStyle name="Normal 17 2 4 7" xfId="25040"/>
    <cellStyle name="Normal 17 2 5" xfId="2404"/>
    <cellStyle name="Normal 17 2 5 2" xfId="2405"/>
    <cellStyle name="Normal 17 2 5 2 2" xfId="13006"/>
    <cellStyle name="Normal 17 2 5 2 2 2" xfId="21031"/>
    <cellStyle name="Normal 17 2 5 2 2 2 2" xfId="35056"/>
    <cellStyle name="Normal 17 2 5 2 2 3" xfId="27045"/>
    <cellStyle name="Normal 17 2 5 2 3" xfId="15021"/>
    <cellStyle name="Normal 17 2 5 2 3 2" xfId="23036"/>
    <cellStyle name="Normal 17 2 5 2 3 2 2" xfId="37061"/>
    <cellStyle name="Normal 17 2 5 2 3 3" xfId="29050"/>
    <cellStyle name="Normal 17 2 5 2 4" xfId="17027"/>
    <cellStyle name="Normal 17 2 5 2 4 2" xfId="31052"/>
    <cellStyle name="Normal 17 2 5 2 5" xfId="19029"/>
    <cellStyle name="Normal 17 2 5 2 5 2" xfId="33054"/>
    <cellStyle name="Normal 17 2 5 2 6" xfId="25043"/>
    <cellStyle name="Normal 17 2 5 3" xfId="13005"/>
    <cellStyle name="Normal 17 2 5 3 2" xfId="21030"/>
    <cellStyle name="Normal 17 2 5 3 2 2" xfId="35055"/>
    <cellStyle name="Normal 17 2 5 3 3" xfId="27044"/>
    <cellStyle name="Normal 17 2 5 4" xfId="15020"/>
    <cellStyle name="Normal 17 2 5 4 2" xfId="23035"/>
    <cellStyle name="Normal 17 2 5 4 2 2" xfId="37060"/>
    <cellStyle name="Normal 17 2 5 4 3" xfId="29049"/>
    <cellStyle name="Normal 17 2 5 5" xfId="17026"/>
    <cellStyle name="Normal 17 2 5 5 2" xfId="31051"/>
    <cellStyle name="Normal 17 2 5 6" xfId="19028"/>
    <cellStyle name="Normal 17 2 5 6 2" xfId="33053"/>
    <cellStyle name="Normal 17 2 5 7" xfId="25042"/>
    <cellStyle name="Normal 17 2 6" xfId="2406"/>
    <cellStyle name="Normal 17 2 6 2" xfId="13007"/>
    <cellStyle name="Normal 17 2 6 2 2" xfId="21032"/>
    <cellStyle name="Normal 17 2 6 2 2 2" xfId="35057"/>
    <cellStyle name="Normal 17 2 6 2 3" xfId="27046"/>
    <cellStyle name="Normal 17 2 6 3" xfId="15022"/>
    <cellStyle name="Normal 17 2 6 3 2" xfId="23037"/>
    <cellStyle name="Normal 17 2 6 3 2 2" xfId="37062"/>
    <cellStyle name="Normal 17 2 6 3 3" xfId="29051"/>
    <cellStyle name="Normal 17 2 6 4" xfId="17028"/>
    <cellStyle name="Normal 17 2 6 4 2" xfId="31053"/>
    <cellStyle name="Normal 17 2 6 5" xfId="19030"/>
    <cellStyle name="Normal 17 2 6 5 2" xfId="33055"/>
    <cellStyle name="Normal 17 2 6 6" xfId="25044"/>
    <cellStyle name="Normal 17 3" xfId="2407"/>
    <cellStyle name="Normal 17 3 10" xfId="25045"/>
    <cellStyle name="Normal 17 3 2" xfId="2408"/>
    <cellStyle name="Normal 17 3 2 2" xfId="2409"/>
    <cellStyle name="Normal 17 3 2 2 2" xfId="2410"/>
    <cellStyle name="Normal 17 3 2 2 2 2" xfId="13011"/>
    <cellStyle name="Normal 17 3 2 2 2 2 2" xfId="21036"/>
    <cellStyle name="Normal 17 3 2 2 2 2 2 2" xfId="35061"/>
    <cellStyle name="Normal 17 3 2 2 2 2 3" xfId="27050"/>
    <cellStyle name="Normal 17 3 2 2 2 3" xfId="15026"/>
    <cellStyle name="Normal 17 3 2 2 2 3 2" xfId="23041"/>
    <cellStyle name="Normal 17 3 2 2 2 3 2 2" xfId="37066"/>
    <cellStyle name="Normal 17 3 2 2 2 3 3" xfId="29055"/>
    <cellStyle name="Normal 17 3 2 2 2 4" xfId="17032"/>
    <cellStyle name="Normal 17 3 2 2 2 4 2" xfId="31057"/>
    <cellStyle name="Normal 17 3 2 2 2 5" xfId="19034"/>
    <cellStyle name="Normal 17 3 2 2 2 5 2" xfId="33059"/>
    <cellStyle name="Normal 17 3 2 2 2 6" xfId="25048"/>
    <cellStyle name="Normal 17 3 2 2 3" xfId="13010"/>
    <cellStyle name="Normal 17 3 2 2 3 2" xfId="21035"/>
    <cellStyle name="Normal 17 3 2 2 3 2 2" xfId="35060"/>
    <cellStyle name="Normal 17 3 2 2 3 3" xfId="27049"/>
    <cellStyle name="Normal 17 3 2 2 4" xfId="15025"/>
    <cellStyle name="Normal 17 3 2 2 4 2" xfId="23040"/>
    <cellStyle name="Normal 17 3 2 2 4 2 2" xfId="37065"/>
    <cellStyle name="Normal 17 3 2 2 4 3" xfId="29054"/>
    <cellStyle name="Normal 17 3 2 2 5" xfId="17031"/>
    <cellStyle name="Normal 17 3 2 2 5 2" xfId="31056"/>
    <cellStyle name="Normal 17 3 2 2 6" xfId="19033"/>
    <cellStyle name="Normal 17 3 2 2 6 2" xfId="33058"/>
    <cellStyle name="Normal 17 3 2 2 7" xfId="25047"/>
    <cellStyle name="Normal 17 3 2 3" xfId="2411"/>
    <cellStyle name="Normal 17 3 2 3 2" xfId="13012"/>
    <cellStyle name="Normal 17 3 2 3 2 2" xfId="21037"/>
    <cellStyle name="Normal 17 3 2 3 2 2 2" xfId="35062"/>
    <cellStyle name="Normal 17 3 2 3 2 3" xfId="27051"/>
    <cellStyle name="Normal 17 3 2 3 3" xfId="15027"/>
    <cellStyle name="Normal 17 3 2 3 3 2" xfId="23042"/>
    <cellStyle name="Normal 17 3 2 3 3 2 2" xfId="37067"/>
    <cellStyle name="Normal 17 3 2 3 3 3" xfId="29056"/>
    <cellStyle name="Normal 17 3 2 3 4" xfId="17033"/>
    <cellStyle name="Normal 17 3 2 3 4 2" xfId="31058"/>
    <cellStyle name="Normal 17 3 2 3 5" xfId="19035"/>
    <cellStyle name="Normal 17 3 2 3 5 2" xfId="33060"/>
    <cellStyle name="Normal 17 3 2 3 6" xfId="25049"/>
    <cellStyle name="Normal 17 3 2 4" xfId="13009"/>
    <cellStyle name="Normal 17 3 2 4 2" xfId="21034"/>
    <cellStyle name="Normal 17 3 2 4 2 2" xfId="35059"/>
    <cellStyle name="Normal 17 3 2 4 3" xfId="27048"/>
    <cellStyle name="Normal 17 3 2 5" xfId="15024"/>
    <cellStyle name="Normal 17 3 2 5 2" xfId="23039"/>
    <cellStyle name="Normal 17 3 2 5 2 2" xfId="37064"/>
    <cellStyle name="Normal 17 3 2 5 3" xfId="29053"/>
    <cellStyle name="Normal 17 3 2 6" xfId="17030"/>
    <cellStyle name="Normal 17 3 2 6 2" xfId="31055"/>
    <cellStyle name="Normal 17 3 2 7" xfId="19032"/>
    <cellStyle name="Normal 17 3 2 7 2" xfId="33057"/>
    <cellStyle name="Normal 17 3 2 8" xfId="25046"/>
    <cellStyle name="Normal 17 3 3" xfId="2412"/>
    <cellStyle name="Normal 17 3 3 2" xfId="2413"/>
    <cellStyle name="Normal 17 3 3 2 2" xfId="13014"/>
    <cellStyle name="Normal 17 3 3 2 2 2" xfId="21039"/>
    <cellStyle name="Normal 17 3 3 2 2 2 2" xfId="35064"/>
    <cellStyle name="Normal 17 3 3 2 2 3" xfId="27053"/>
    <cellStyle name="Normal 17 3 3 2 3" xfId="15029"/>
    <cellStyle name="Normal 17 3 3 2 3 2" xfId="23044"/>
    <cellStyle name="Normal 17 3 3 2 3 2 2" xfId="37069"/>
    <cellStyle name="Normal 17 3 3 2 3 3" xfId="29058"/>
    <cellStyle name="Normal 17 3 3 2 4" xfId="17035"/>
    <cellStyle name="Normal 17 3 3 2 4 2" xfId="31060"/>
    <cellStyle name="Normal 17 3 3 2 5" xfId="19037"/>
    <cellStyle name="Normal 17 3 3 2 5 2" xfId="33062"/>
    <cellStyle name="Normal 17 3 3 2 6" xfId="25051"/>
    <cellStyle name="Normal 17 3 3 3" xfId="13013"/>
    <cellStyle name="Normal 17 3 3 3 2" xfId="21038"/>
    <cellStyle name="Normal 17 3 3 3 2 2" xfId="35063"/>
    <cellStyle name="Normal 17 3 3 3 3" xfId="27052"/>
    <cellStyle name="Normal 17 3 3 4" xfId="15028"/>
    <cellStyle name="Normal 17 3 3 4 2" xfId="23043"/>
    <cellStyle name="Normal 17 3 3 4 2 2" xfId="37068"/>
    <cellStyle name="Normal 17 3 3 4 3" xfId="29057"/>
    <cellStyle name="Normal 17 3 3 5" xfId="17034"/>
    <cellStyle name="Normal 17 3 3 5 2" xfId="31059"/>
    <cellStyle name="Normal 17 3 3 6" xfId="19036"/>
    <cellStyle name="Normal 17 3 3 6 2" xfId="33061"/>
    <cellStyle name="Normal 17 3 3 7" xfId="25050"/>
    <cellStyle name="Normal 17 3 4" xfId="2414"/>
    <cellStyle name="Normal 17 3 4 2" xfId="2415"/>
    <cellStyle name="Normal 17 3 4 2 2" xfId="13016"/>
    <cellStyle name="Normal 17 3 4 2 2 2" xfId="21041"/>
    <cellStyle name="Normal 17 3 4 2 2 2 2" xfId="35066"/>
    <cellStyle name="Normal 17 3 4 2 2 3" xfId="27055"/>
    <cellStyle name="Normal 17 3 4 2 3" xfId="15031"/>
    <cellStyle name="Normal 17 3 4 2 3 2" xfId="23046"/>
    <cellStyle name="Normal 17 3 4 2 3 2 2" xfId="37071"/>
    <cellStyle name="Normal 17 3 4 2 3 3" xfId="29060"/>
    <cellStyle name="Normal 17 3 4 2 4" xfId="17037"/>
    <cellStyle name="Normal 17 3 4 2 4 2" xfId="31062"/>
    <cellStyle name="Normal 17 3 4 2 5" xfId="19039"/>
    <cellStyle name="Normal 17 3 4 2 5 2" xfId="33064"/>
    <cellStyle name="Normal 17 3 4 2 6" xfId="25053"/>
    <cellStyle name="Normal 17 3 4 3" xfId="13015"/>
    <cellStyle name="Normal 17 3 4 3 2" xfId="21040"/>
    <cellStyle name="Normal 17 3 4 3 2 2" xfId="35065"/>
    <cellStyle name="Normal 17 3 4 3 3" xfId="27054"/>
    <cellStyle name="Normal 17 3 4 4" xfId="15030"/>
    <cellStyle name="Normal 17 3 4 4 2" xfId="23045"/>
    <cellStyle name="Normal 17 3 4 4 2 2" xfId="37070"/>
    <cellStyle name="Normal 17 3 4 4 3" xfId="29059"/>
    <cellStyle name="Normal 17 3 4 5" xfId="17036"/>
    <cellStyle name="Normal 17 3 4 5 2" xfId="31061"/>
    <cellStyle name="Normal 17 3 4 6" xfId="19038"/>
    <cellStyle name="Normal 17 3 4 6 2" xfId="33063"/>
    <cellStyle name="Normal 17 3 4 7" xfId="25052"/>
    <cellStyle name="Normal 17 3 5" xfId="2416"/>
    <cellStyle name="Normal 17 3 5 2" xfId="13017"/>
    <cellStyle name="Normal 17 3 5 2 2" xfId="21042"/>
    <cellStyle name="Normal 17 3 5 2 2 2" xfId="35067"/>
    <cellStyle name="Normal 17 3 5 2 3" xfId="27056"/>
    <cellStyle name="Normal 17 3 5 3" xfId="15032"/>
    <cellStyle name="Normal 17 3 5 3 2" xfId="23047"/>
    <cellStyle name="Normal 17 3 5 3 2 2" xfId="37072"/>
    <cellStyle name="Normal 17 3 5 3 3" xfId="29061"/>
    <cellStyle name="Normal 17 3 5 4" xfId="17038"/>
    <cellStyle name="Normal 17 3 5 4 2" xfId="31063"/>
    <cellStyle name="Normal 17 3 5 5" xfId="19040"/>
    <cellStyle name="Normal 17 3 5 5 2" xfId="33065"/>
    <cellStyle name="Normal 17 3 5 6" xfId="25054"/>
    <cellStyle name="Normal 17 3 6" xfId="13008"/>
    <cellStyle name="Normal 17 3 6 2" xfId="21033"/>
    <cellStyle name="Normal 17 3 6 2 2" xfId="35058"/>
    <cellStyle name="Normal 17 3 6 3" xfId="27047"/>
    <cellStyle name="Normal 17 3 7" xfId="15023"/>
    <cellStyle name="Normal 17 3 7 2" xfId="23038"/>
    <cellStyle name="Normal 17 3 7 2 2" xfId="37063"/>
    <cellStyle name="Normal 17 3 7 3" xfId="29052"/>
    <cellStyle name="Normal 17 3 8" xfId="17029"/>
    <cellStyle name="Normal 17 3 8 2" xfId="31054"/>
    <cellStyle name="Normal 17 3 9" xfId="19031"/>
    <cellStyle name="Normal 17 3 9 2" xfId="33056"/>
    <cellStyle name="Normal 17 4" xfId="2417"/>
    <cellStyle name="Normal 17 4 2" xfId="2418"/>
    <cellStyle name="Normal 17 4 2 2" xfId="2419"/>
    <cellStyle name="Normal 17 4 2 2 2" xfId="13020"/>
    <cellStyle name="Normal 17 4 2 2 2 2" xfId="21045"/>
    <cellStyle name="Normal 17 4 2 2 2 2 2" xfId="35070"/>
    <cellStyle name="Normal 17 4 2 2 2 3" xfId="27059"/>
    <cellStyle name="Normal 17 4 2 2 3" xfId="15035"/>
    <cellStyle name="Normal 17 4 2 2 3 2" xfId="23050"/>
    <cellStyle name="Normal 17 4 2 2 3 2 2" xfId="37075"/>
    <cellStyle name="Normal 17 4 2 2 3 3" xfId="29064"/>
    <cellStyle name="Normal 17 4 2 2 4" xfId="17041"/>
    <cellStyle name="Normal 17 4 2 2 4 2" xfId="31066"/>
    <cellStyle name="Normal 17 4 2 2 5" xfId="19043"/>
    <cellStyle name="Normal 17 4 2 2 5 2" xfId="33068"/>
    <cellStyle name="Normal 17 4 2 2 6" xfId="25057"/>
    <cellStyle name="Normal 17 4 2 3" xfId="13019"/>
    <cellStyle name="Normal 17 4 2 3 2" xfId="21044"/>
    <cellStyle name="Normal 17 4 2 3 2 2" xfId="35069"/>
    <cellStyle name="Normal 17 4 2 3 3" xfId="27058"/>
    <cellStyle name="Normal 17 4 2 4" xfId="15034"/>
    <cellStyle name="Normal 17 4 2 4 2" xfId="23049"/>
    <cellStyle name="Normal 17 4 2 4 2 2" xfId="37074"/>
    <cellStyle name="Normal 17 4 2 4 3" xfId="29063"/>
    <cellStyle name="Normal 17 4 2 5" xfId="17040"/>
    <cellStyle name="Normal 17 4 2 5 2" xfId="31065"/>
    <cellStyle name="Normal 17 4 2 6" xfId="19042"/>
    <cellStyle name="Normal 17 4 2 6 2" xfId="33067"/>
    <cellStyle name="Normal 17 4 2 7" xfId="25056"/>
    <cellStyle name="Normal 17 4 3" xfId="2420"/>
    <cellStyle name="Normal 17 4 3 2" xfId="13021"/>
    <cellStyle name="Normal 17 4 3 2 2" xfId="21046"/>
    <cellStyle name="Normal 17 4 3 2 2 2" xfId="35071"/>
    <cellStyle name="Normal 17 4 3 2 3" xfId="27060"/>
    <cellStyle name="Normal 17 4 3 3" xfId="15036"/>
    <cellStyle name="Normal 17 4 3 3 2" xfId="23051"/>
    <cellStyle name="Normal 17 4 3 3 2 2" xfId="37076"/>
    <cellStyle name="Normal 17 4 3 3 3" xfId="29065"/>
    <cellStyle name="Normal 17 4 3 4" xfId="17042"/>
    <cellStyle name="Normal 17 4 3 4 2" xfId="31067"/>
    <cellStyle name="Normal 17 4 3 5" xfId="19044"/>
    <cellStyle name="Normal 17 4 3 5 2" xfId="33069"/>
    <cellStyle name="Normal 17 4 3 6" xfId="25058"/>
    <cellStyle name="Normal 17 4 4" xfId="13018"/>
    <cellStyle name="Normal 17 4 4 2" xfId="21043"/>
    <cellStyle name="Normal 17 4 4 2 2" xfId="35068"/>
    <cellStyle name="Normal 17 4 4 3" xfId="27057"/>
    <cellStyle name="Normal 17 4 5" xfId="15033"/>
    <cellStyle name="Normal 17 4 5 2" xfId="23048"/>
    <cellStyle name="Normal 17 4 5 2 2" xfId="37073"/>
    <cellStyle name="Normal 17 4 5 3" xfId="29062"/>
    <cellStyle name="Normal 17 4 6" xfId="17039"/>
    <cellStyle name="Normal 17 4 6 2" xfId="31064"/>
    <cellStyle name="Normal 17 4 7" xfId="19041"/>
    <cellStyle name="Normal 17 4 7 2" xfId="33066"/>
    <cellStyle name="Normal 17 4 8" xfId="25055"/>
    <cellStyle name="Normal 17 5" xfId="2421"/>
    <cellStyle name="Normal 17 5 2" xfId="2422"/>
    <cellStyle name="Normal 17 5 2 2" xfId="13023"/>
    <cellStyle name="Normal 17 5 2 2 2" xfId="21048"/>
    <cellStyle name="Normal 17 5 2 2 2 2" xfId="35073"/>
    <cellStyle name="Normal 17 5 2 2 3" xfId="27062"/>
    <cellStyle name="Normal 17 5 2 3" xfId="15038"/>
    <cellStyle name="Normal 17 5 2 3 2" xfId="23053"/>
    <cellStyle name="Normal 17 5 2 3 2 2" xfId="37078"/>
    <cellStyle name="Normal 17 5 2 3 3" xfId="29067"/>
    <cellStyle name="Normal 17 5 2 4" xfId="17044"/>
    <cellStyle name="Normal 17 5 2 4 2" xfId="31069"/>
    <cellStyle name="Normal 17 5 2 5" xfId="19046"/>
    <cellStyle name="Normal 17 5 2 5 2" xfId="33071"/>
    <cellStyle name="Normal 17 5 2 6" xfId="25060"/>
    <cellStyle name="Normal 17 5 3" xfId="13022"/>
    <cellStyle name="Normal 17 5 3 2" xfId="21047"/>
    <cellStyle name="Normal 17 5 3 2 2" xfId="35072"/>
    <cellStyle name="Normal 17 5 3 3" xfId="27061"/>
    <cellStyle name="Normal 17 5 4" xfId="15037"/>
    <cellStyle name="Normal 17 5 4 2" xfId="23052"/>
    <cellStyle name="Normal 17 5 4 2 2" xfId="37077"/>
    <cellStyle name="Normal 17 5 4 3" xfId="29066"/>
    <cellStyle name="Normal 17 5 5" xfId="17043"/>
    <cellStyle name="Normal 17 5 5 2" xfId="31068"/>
    <cellStyle name="Normal 17 5 6" xfId="19045"/>
    <cellStyle name="Normal 17 5 6 2" xfId="33070"/>
    <cellStyle name="Normal 17 5 7" xfId="25059"/>
    <cellStyle name="Normal 17 6" xfId="2423"/>
    <cellStyle name="Normal 17 6 2" xfId="2424"/>
    <cellStyle name="Normal 17 6 2 2" xfId="13025"/>
    <cellStyle name="Normal 17 6 2 2 2" xfId="21050"/>
    <cellStyle name="Normal 17 6 2 2 2 2" xfId="35075"/>
    <cellStyle name="Normal 17 6 2 2 3" xfId="27064"/>
    <cellStyle name="Normal 17 6 2 3" xfId="15040"/>
    <cellStyle name="Normal 17 6 2 3 2" xfId="23055"/>
    <cellStyle name="Normal 17 6 2 3 2 2" xfId="37080"/>
    <cellStyle name="Normal 17 6 2 3 3" xfId="29069"/>
    <cellStyle name="Normal 17 6 2 4" xfId="17046"/>
    <cellStyle name="Normal 17 6 2 4 2" xfId="31071"/>
    <cellStyle name="Normal 17 6 2 5" xfId="19048"/>
    <cellStyle name="Normal 17 6 2 5 2" xfId="33073"/>
    <cellStyle name="Normal 17 6 2 6" xfId="25062"/>
    <cellStyle name="Normal 17 6 3" xfId="13024"/>
    <cellStyle name="Normal 17 6 3 2" xfId="21049"/>
    <cellStyle name="Normal 17 6 3 2 2" xfId="35074"/>
    <cellStyle name="Normal 17 6 3 3" xfId="27063"/>
    <cellStyle name="Normal 17 6 4" xfId="15039"/>
    <cellStyle name="Normal 17 6 4 2" xfId="23054"/>
    <cellStyle name="Normal 17 6 4 2 2" xfId="37079"/>
    <cellStyle name="Normal 17 6 4 3" xfId="29068"/>
    <cellStyle name="Normal 17 6 5" xfId="17045"/>
    <cellStyle name="Normal 17 6 5 2" xfId="31070"/>
    <cellStyle name="Normal 17 6 6" xfId="19047"/>
    <cellStyle name="Normal 17 6 6 2" xfId="33072"/>
    <cellStyle name="Normal 17 6 7" xfId="25061"/>
    <cellStyle name="Normal 17 7" xfId="2425"/>
    <cellStyle name="Normal 17 7 2" xfId="13026"/>
    <cellStyle name="Normal 17 7 2 2" xfId="21051"/>
    <cellStyle name="Normal 17 7 2 2 2" xfId="35076"/>
    <cellStyle name="Normal 17 7 2 3" xfId="27065"/>
    <cellStyle name="Normal 17 7 3" xfId="15041"/>
    <cellStyle name="Normal 17 7 3 2" xfId="23056"/>
    <cellStyle name="Normal 17 7 3 2 2" xfId="37081"/>
    <cellStyle name="Normal 17 7 3 3" xfId="29070"/>
    <cellStyle name="Normal 17 7 4" xfId="17047"/>
    <cellStyle name="Normal 17 7 4 2" xfId="31072"/>
    <cellStyle name="Normal 17 7 5" xfId="19049"/>
    <cellStyle name="Normal 17 7 5 2" xfId="33074"/>
    <cellStyle name="Normal 17 7 6" xfId="25063"/>
    <cellStyle name="Normal 17 8" xfId="11632"/>
    <cellStyle name="Normal 17 8 2" xfId="19663"/>
    <cellStyle name="Normal 17 8 2 2" xfId="33688"/>
    <cellStyle name="Normal 17 8 3" xfId="25677"/>
    <cellStyle name="Normal 17 9" xfId="13653"/>
    <cellStyle name="Normal 17 9 2" xfId="21668"/>
    <cellStyle name="Normal 17 9 2 2" xfId="35693"/>
    <cellStyle name="Normal 17 9 3" xfId="27682"/>
    <cellStyle name="Normal 17_EAI Workpapers" xfId="499"/>
    <cellStyle name="Normal 18" xfId="500"/>
    <cellStyle name="Normal 18 10" xfId="15660"/>
    <cellStyle name="Normal 18 10 2" xfId="29685"/>
    <cellStyle name="Normal 18 11" xfId="17662"/>
    <cellStyle name="Normal 18 11 2" xfId="31687"/>
    <cellStyle name="Normal 18 12" xfId="23676"/>
    <cellStyle name="Normal 18 2" xfId="2426"/>
    <cellStyle name="Normal 18 2 10" xfId="19050"/>
    <cellStyle name="Normal 18 2 10 2" xfId="33075"/>
    <cellStyle name="Normal 18 2 11" xfId="25064"/>
    <cellStyle name="Normal 18 2 2" xfId="2427"/>
    <cellStyle name="Normal 18 2 2 10" xfId="25065"/>
    <cellStyle name="Normal 18 2 2 2" xfId="2428"/>
    <cellStyle name="Normal 18 2 2 2 2" xfId="2429"/>
    <cellStyle name="Normal 18 2 2 2 2 2" xfId="2430"/>
    <cellStyle name="Normal 18 2 2 2 2 2 2" xfId="13031"/>
    <cellStyle name="Normal 18 2 2 2 2 2 2 2" xfId="21056"/>
    <cellStyle name="Normal 18 2 2 2 2 2 2 2 2" xfId="35081"/>
    <cellStyle name="Normal 18 2 2 2 2 2 2 3" xfId="27070"/>
    <cellStyle name="Normal 18 2 2 2 2 2 3" xfId="15046"/>
    <cellStyle name="Normal 18 2 2 2 2 2 3 2" xfId="23061"/>
    <cellStyle name="Normal 18 2 2 2 2 2 3 2 2" xfId="37086"/>
    <cellStyle name="Normal 18 2 2 2 2 2 3 3" xfId="29075"/>
    <cellStyle name="Normal 18 2 2 2 2 2 4" xfId="17052"/>
    <cellStyle name="Normal 18 2 2 2 2 2 4 2" xfId="31077"/>
    <cellStyle name="Normal 18 2 2 2 2 2 5" xfId="19054"/>
    <cellStyle name="Normal 18 2 2 2 2 2 5 2" xfId="33079"/>
    <cellStyle name="Normal 18 2 2 2 2 2 6" xfId="25068"/>
    <cellStyle name="Normal 18 2 2 2 2 3" xfId="13030"/>
    <cellStyle name="Normal 18 2 2 2 2 3 2" xfId="21055"/>
    <cellStyle name="Normal 18 2 2 2 2 3 2 2" xfId="35080"/>
    <cellStyle name="Normal 18 2 2 2 2 3 3" xfId="27069"/>
    <cellStyle name="Normal 18 2 2 2 2 4" xfId="15045"/>
    <cellStyle name="Normal 18 2 2 2 2 4 2" xfId="23060"/>
    <cellStyle name="Normal 18 2 2 2 2 4 2 2" xfId="37085"/>
    <cellStyle name="Normal 18 2 2 2 2 4 3" xfId="29074"/>
    <cellStyle name="Normal 18 2 2 2 2 5" xfId="17051"/>
    <cellStyle name="Normal 18 2 2 2 2 5 2" xfId="31076"/>
    <cellStyle name="Normal 18 2 2 2 2 6" xfId="19053"/>
    <cellStyle name="Normal 18 2 2 2 2 6 2" xfId="33078"/>
    <cellStyle name="Normal 18 2 2 2 2 7" xfId="25067"/>
    <cellStyle name="Normal 18 2 2 2 3" xfId="2431"/>
    <cellStyle name="Normal 18 2 2 2 3 2" xfId="13032"/>
    <cellStyle name="Normal 18 2 2 2 3 2 2" xfId="21057"/>
    <cellStyle name="Normal 18 2 2 2 3 2 2 2" xfId="35082"/>
    <cellStyle name="Normal 18 2 2 2 3 2 3" xfId="27071"/>
    <cellStyle name="Normal 18 2 2 2 3 3" xfId="15047"/>
    <cellStyle name="Normal 18 2 2 2 3 3 2" xfId="23062"/>
    <cellStyle name="Normal 18 2 2 2 3 3 2 2" xfId="37087"/>
    <cellStyle name="Normal 18 2 2 2 3 3 3" xfId="29076"/>
    <cellStyle name="Normal 18 2 2 2 3 4" xfId="17053"/>
    <cellStyle name="Normal 18 2 2 2 3 4 2" xfId="31078"/>
    <cellStyle name="Normal 18 2 2 2 3 5" xfId="19055"/>
    <cellStyle name="Normal 18 2 2 2 3 5 2" xfId="33080"/>
    <cellStyle name="Normal 18 2 2 2 3 6" xfId="25069"/>
    <cellStyle name="Normal 18 2 2 2 4" xfId="13029"/>
    <cellStyle name="Normal 18 2 2 2 4 2" xfId="21054"/>
    <cellStyle name="Normal 18 2 2 2 4 2 2" xfId="35079"/>
    <cellStyle name="Normal 18 2 2 2 4 3" xfId="27068"/>
    <cellStyle name="Normal 18 2 2 2 5" xfId="15044"/>
    <cellStyle name="Normal 18 2 2 2 5 2" xfId="23059"/>
    <cellStyle name="Normal 18 2 2 2 5 2 2" xfId="37084"/>
    <cellStyle name="Normal 18 2 2 2 5 3" xfId="29073"/>
    <cellStyle name="Normal 18 2 2 2 6" xfId="17050"/>
    <cellStyle name="Normal 18 2 2 2 6 2" xfId="31075"/>
    <cellStyle name="Normal 18 2 2 2 7" xfId="19052"/>
    <cellStyle name="Normal 18 2 2 2 7 2" xfId="33077"/>
    <cellStyle name="Normal 18 2 2 2 8" xfId="25066"/>
    <cellStyle name="Normal 18 2 2 3" xfId="2432"/>
    <cellStyle name="Normal 18 2 2 3 2" xfId="2433"/>
    <cellStyle name="Normal 18 2 2 3 2 2" xfId="13034"/>
    <cellStyle name="Normal 18 2 2 3 2 2 2" xfId="21059"/>
    <cellStyle name="Normal 18 2 2 3 2 2 2 2" xfId="35084"/>
    <cellStyle name="Normal 18 2 2 3 2 2 3" xfId="27073"/>
    <cellStyle name="Normal 18 2 2 3 2 3" xfId="15049"/>
    <cellStyle name="Normal 18 2 2 3 2 3 2" xfId="23064"/>
    <cellStyle name="Normal 18 2 2 3 2 3 2 2" xfId="37089"/>
    <cellStyle name="Normal 18 2 2 3 2 3 3" xfId="29078"/>
    <cellStyle name="Normal 18 2 2 3 2 4" xfId="17055"/>
    <cellStyle name="Normal 18 2 2 3 2 4 2" xfId="31080"/>
    <cellStyle name="Normal 18 2 2 3 2 5" xfId="19057"/>
    <cellStyle name="Normal 18 2 2 3 2 5 2" xfId="33082"/>
    <cellStyle name="Normal 18 2 2 3 2 6" xfId="25071"/>
    <cellStyle name="Normal 18 2 2 3 3" xfId="13033"/>
    <cellStyle name="Normal 18 2 2 3 3 2" xfId="21058"/>
    <cellStyle name="Normal 18 2 2 3 3 2 2" xfId="35083"/>
    <cellStyle name="Normal 18 2 2 3 3 3" xfId="27072"/>
    <cellStyle name="Normal 18 2 2 3 4" xfId="15048"/>
    <cellStyle name="Normal 18 2 2 3 4 2" xfId="23063"/>
    <cellStyle name="Normal 18 2 2 3 4 2 2" xfId="37088"/>
    <cellStyle name="Normal 18 2 2 3 4 3" xfId="29077"/>
    <cellStyle name="Normal 18 2 2 3 5" xfId="17054"/>
    <cellStyle name="Normal 18 2 2 3 5 2" xfId="31079"/>
    <cellStyle name="Normal 18 2 2 3 6" xfId="19056"/>
    <cellStyle name="Normal 18 2 2 3 6 2" xfId="33081"/>
    <cellStyle name="Normal 18 2 2 3 7" xfId="25070"/>
    <cellStyle name="Normal 18 2 2 4" xfId="2434"/>
    <cellStyle name="Normal 18 2 2 4 2" xfId="2435"/>
    <cellStyle name="Normal 18 2 2 4 2 2" xfId="13036"/>
    <cellStyle name="Normal 18 2 2 4 2 2 2" xfId="21061"/>
    <cellStyle name="Normal 18 2 2 4 2 2 2 2" xfId="35086"/>
    <cellStyle name="Normal 18 2 2 4 2 2 3" xfId="27075"/>
    <cellStyle name="Normal 18 2 2 4 2 3" xfId="15051"/>
    <cellStyle name="Normal 18 2 2 4 2 3 2" xfId="23066"/>
    <cellStyle name="Normal 18 2 2 4 2 3 2 2" xfId="37091"/>
    <cellStyle name="Normal 18 2 2 4 2 3 3" xfId="29080"/>
    <cellStyle name="Normal 18 2 2 4 2 4" xfId="17057"/>
    <cellStyle name="Normal 18 2 2 4 2 4 2" xfId="31082"/>
    <cellStyle name="Normal 18 2 2 4 2 5" xfId="19059"/>
    <cellStyle name="Normal 18 2 2 4 2 5 2" xfId="33084"/>
    <cellStyle name="Normal 18 2 2 4 2 6" xfId="25073"/>
    <cellStyle name="Normal 18 2 2 4 3" xfId="13035"/>
    <cellStyle name="Normal 18 2 2 4 3 2" xfId="21060"/>
    <cellStyle name="Normal 18 2 2 4 3 2 2" xfId="35085"/>
    <cellStyle name="Normal 18 2 2 4 3 3" xfId="27074"/>
    <cellStyle name="Normal 18 2 2 4 4" xfId="15050"/>
    <cellStyle name="Normal 18 2 2 4 4 2" xfId="23065"/>
    <cellStyle name="Normal 18 2 2 4 4 2 2" xfId="37090"/>
    <cellStyle name="Normal 18 2 2 4 4 3" xfId="29079"/>
    <cellStyle name="Normal 18 2 2 4 5" xfId="17056"/>
    <cellStyle name="Normal 18 2 2 4 5 2" xfId="31081"/>
    <cellStyle name="Normal 18 2 2 4 6" xfId="19058"/>
    <cellStyle name="Normal 18 2 2 4 6 2" xfId="33083"/>
    <cellStyle name="Normal 18 2 2 4 7" xfId="25072"/>
    <cellStyle name="Normal 18 2 2 5" xfId="2436"/>
    <cellStyle name="Normal 18 2 2 5 2" xfId="13037"/>
    <cellStyle name="Normal 18 2 2 5 2 2" xfId="21062"/>
    <cellStyle name="Normal 18 2 2 5 2 2 2" xfId="35087"/>
    <cellStyle name="Normal 18 2 2 5 2 3" xfId="27076"/>
    <cellStyle name="Normal 18 2 2 5 3" xfId="15052"/>
    <cellStyle name="Normal 18 2 2 5 3 2" xfId="23067"/>
    <cellStyle name="Normal 18 2 2 5 3 2 2" xfId="37092"/>
    <cellStyle name="Normal 18 2 2 5 3 3" xfId="29081"/>
    <cellStyle name="Normal 18 2 2 5 4" xfId="17058"/>
    <cellStyle name="Normal 18 2 2 5 4 2" xfId="31083"/>
    <cellStyle name="Normal 18 2 2 5 5" xfId="19060"/>
    <cellStyle name="Normal 18 2 2 5 5 2" xfId="33085"/>
    <cellStyle name="Normal 18 2 2 5 6" xfId="25074"/>
    <cellStyle name="Normal 18 2 2 6" xfId="13028"/>
    <cellStyle name="Normal 18 2 2 6 2" xfId="21053"/>
    <cellStyle name="Normal 18 2 2 6 2 2" xfId="35078"/>
    <cellStyle name="Normal 18 2 2 6 3" xfId="27067"/>
    <cellStyle name="Normal 18 2 2 7" xfId="15043"/>
    <cellStyle name="Normal 18 2 2 7 2" xfId="23058"/>
    <cellStyle name="Normal 18 2 2 7 2 2" xfId="37083"/>
    <cellStyle name="Normal 18 2 2 7 3" xfId="29072"/>
    <cellStyle name="Normal 18 2 2 8" xfId="17049"/>
    <cellStyle name="Normal 18 2 2 8 2" xfId="31074"/>
    <cellStyle name="Normal 18 2 2 9" xfId="19051"/>
    <cellStyle name="Normal 18 2 2 9 2" xfId="33076"/>
    <cellStyle name="Normal 18 2 3" xfId="2437"/>
    <cellStyle name="Normal 18 2 3 2" xfId="2438"/>
    <cellStyle name="Normal 18 2 3 2 2" xfId="2439"/>
    <cellStyle name="Normal 18 2 3 2 2 2" xfId="13040"/>
    <cellStyle name="Normal 18 2 3 2 2 2 2" xfId="21065"/>
    <cellStyle name="Normal 18 2 3 2 2 2 2 2" xfId="35090"/>
    <cellStyle name="Normal 18 2 3 2 2 2 3" xfId="27079"/>
    <cellStyle name="Normal 18 2 3 2 2 3" xfId="15055"/>
    <cellStyle name="Normal 18 2 3 2 2 3 2" xfId="23070"/>
    <cellStyle name="Normal 18 2 3 2 2 3 2 2" xfId="37095"/>
    <cellStyle name="Normal 18 2 3 2 2 3 3" xfId="29084"/>
    <cellStyle name="Normal 18 2 3 2 2 4" xfId="17061"/>
    <cellStyle name="Normal 18 2 3 2 2 4 2" xfId="31086"/>
    <cellStyle name="Normal 18 2 3 2 2 5" xfId="19063"/>
    <cellStyle name="Normal 18 2 3 2 2 5 2" xfId="33088"/>
    <cellStyle name="Normal 18 2 3 2 2 6" xfId="25077"/>
    <cellStyle name="Normal 18 2 3 2 3" xfId="13039"/>
    <cellStyle name="Normal 18 2 3 2 3 2" xfId="21064"/>
    <cellStyle name="Normal 18 2 3 2 3 2 2" xfId="35089"/>
    <cellStyle name="Normal 18 2 3 2 3 3" xfId="27078"/>
    <cellStyle name="Normal 18 2 3 2 4" xfId="15054"/>
    <cellStyle name="Normal 18 2 3 2 4 2" xfId="23069"/>
    <cellStyle name="Normal 18 2 3 2 4 2 2" xfId="37094"/>
    <cellStyle name="Normal 18 2 3 2 4 3" xfId="29083"/>
    <cellStyle name="Normal 18 2 3 2 5" xfId="17060"/>
    <cellStyle name="Normal 18 2 3 2 5 2" xfId="31085"/>
    <cellStyle name="Normal 18 2 3 2 6" xfId="19062"/>
    <cellStyle name="Normal 18 2 3 2 6 2" xfId="33087"/>
    <cellStyle name="Normal 18 2 3 2 7" xfId="25076"/>
    <cellStyle name="Normal 18 2 3 3" xfId="2440"/>
    <cellStyle name="Normal 18 2 3 3 2" xfId="13041"/>
    <cellStyle name="Normal 18 2 3 3 2 2" xfId="21066"/>
    <cellStyle name="Normal 18 2 3 3 2 2 2" xfId="35091"/>
    <cellStyle name="Normal 18 2 3 3 2 3" xfId="27080"/>
    <cellStyle name="Normal 18 2 3 3 3" xfId="15056"/>
    <cellStyle name="Normal 18 2 3 3 3 2" xfId="23071"/>
    <cellStyle name="Normal 18 2 3 3 3 2 2" xfId="37096"/>
    <cellStyle name="Normal 18 2 3 3 3 3" xfId="29085"/>
    <cellStyle name="Normal 18 2 3 3 4" xfId="17062"/>
    <cellStyle name="Normal 18 2 3 3 4 2" xfId="31087"/>
    <cellStyle name="Normal 18 2 3 3 5" xfId="19064"/>
    <cellStyle name="Normal 18 2 3 3 5 2" xfId="33089"/>
    <cellStyle name="Normal 18 2 3 3 6" xfId="25078"/>
    <cellStyle name="Normal 18 2 3 4" xfId="13038"/>
    <cellStyle name="Normal 18 2 3 4 2" xfId="21063"/>
    <cellStyle name="Normal 18 2 3 4 2 2" xfId="35088"/>
    <cellStyle name="Normal 18 2 3 4 3" xfId="27077"/>
    <cellStyle name="Normal 18 2 3 5" xfId="15053"/>
    <cellStyle name="Normal 18 2 3 5 2" xfId="23068"/>
    <cellStyle name="Normal 18 2 3 5 2 2" xfId="37093"/>
    <cellStyle name="Normal 18 2 3 5 3" xfId="29082"/>
    <cellStyle name="Normal 18 2 3 6" xfId="17059"/>
    <cellStyle name="Normal 18 2 3 6 2" xfId="31084"/>
    <cellStyle name="Normal 18 2 3 7" xfId="19061"/>
    <cellStyle name="Normal 18 2 3 7 2" xfId="33086"/>
    <cellStyle name="Normal 18 2 3 8" xfId="25075"/>
    <cellStyle name="Normal 18 2 4" xfId="2441"/>
    <cellStyle name="Normal 18 2 4 2" xfId="2442"/>
    <cellStyle name="Normal 18 2 4 2 2" xfId="13043"/>
    <cellStyle name="Normal 18 2 4 2 2 2" xfId="21068"/>
    <cellStyle name="Normal 18 2 4 2 2 2 2" xfId="35093"/>
    <cellStyle name="Normal 18 2 4 2 2 3" xfId="27082"/>
    <cellStyle name="Normal 18 2 4 2 3" xfId="15058"/>
    <cellStyle name="Normal 18 2 4 2 3 2" xfId="23073"/>
    <cellStyle name="Normal 18 2 4 2 3 2 2" xfId="37098"/>
    <cellStyle name="Normal 18 2 4 2 3 3" xfId="29087"/>
    <cellStyle name="Normal 18 2 4 2 4" xfId="17064"/>
    <cellStyle name="Normal 18 2 4 2 4 2" xfId="31089"/>
    <cellStyle name="Normal 18 2 4 2 5" xfId="19066"/>
    <cellStyle name="Normal 18 2 4 2 5 2" xfId="33091"/>
    <cellStyle name="Normal 18 2 4 2 6" xfId="25080"/>
    <cellStyle name="Normal 18 2 4 3" xfId="13042"/>
    <cellStyle name="Normal 18 2 4 3 2" xfId="21067"/>
    <cellStyle name="Normal 18 2 4 3 2 2" xfId="35092"/>
    <cellStyle name="Normal 18 2 4 3 3" xfId="27081"/>
    <cellStyle name="Normal 18 2 4 4" xfId="15057"/>
    <cellStyle name="Normal 18 2 4 4 2" xfId="23072"/>
    <cellStyle name="Normal 18 2 4 4 2 2" xfId="37097"/>
    <cellStyle name="Normal 18 2 4 4 3" xfId="29086"/>
    <cellStyle name="Normal 18 2 4 5" xfId="17063"/>
    <cellStyle name="Normal 18 2 4 5 2" xfId="31088"/>
    <cellStyle name="Normal 18 2 4 6" xfId="19065"/>
    <cellStyle name="Normal 18 2 4 6 2" xfId="33090"/>
    <cellStyle name="Normal 18 2 4 7" xfId="25079"/>
    <cellStyle name="Normal 18 2 5" xfId="2443"/>
    <cellStyle name="Normal 18 2 5 2" xfId="2444"/>
    <cellStyle name="Normal 18 2 5 2 2" xfId="13045"/>
    <cellStyle name="Normal 18 2 5 2 2 2" xfId="21070"/>
    <cellStyle name="Normal 18 2 5 2 2 2 2" xfId="35095"/>
    <cellStyle name="Normal 18 2 5 2 2 3" xfId="27084"/>
    <cellStyle name="Normal 18 2 5 2 3" xfId="15060"/>
    <cellStyle name="Normal 18 2 5 2 3 2" xfId="23075"/>
    <cellStyle name="Normal 18 2 5 2 3 2 2" xfId="37100"/>
    <cellStyle name="Normal 18 2 5 2 3 3" xfId="29089"/>
    <cellStyle name="Normal 18 2 5 2 4" xfId="17066"/>
    <cellStyle name="Normal 18 2 5 2 4 2" xfId="31091"/>
    <cellStyle name="Normal 18 2 5 2 5" xfId="19068"/>
    <cellStyle name="Normal 18 2 5 2 5 2" xfId="33093"/>
    <cellStyle name="Normal 18 2 5 2 6" xfId="25082"/>
    <cellStyle name="Normal 18 2 5 3" xfId="13044"/>
    <cellStyle name="Normal 18 2 5 3 2" xfId="21069"/>
    <cellStyle name="Normal 18 2 5 3 2 2" xfId="35094"/>
    <cellStyle name="Normal 18 2 5 3 3" xfId="27083"/>
    <cellStyle name="Normal 18 2 5 4" xfId="15059"/>
    <cellStyle name="Normal 18 2 5 4 2" xfId="23074"/>
    <cellStyle name="Normal 18 2 5 4 2 2" xfId="37099"/>
    <cellStyle name="Normal 18 2 5 4 3" xfId="29088"/>
    <cellStyle name="Normal 18 2 5 5" xfId="17065"/>
    <cellStyle name="Normal 18 2 5 5 2" xfId="31090"/>
    <cellStyle name="Normal 18 2 5 6" xfId="19067"/>
    <cellStyle name="Normal 18 2 5 6 2" xfId="33092"/>
    <cellStyle name="Normal 18 2 5 7" xfId="25081"/>
    <cellStyle name="Normal 18 2 6" xfId="2445"/>
    <cellStyle name="Normal 18 2 6 2" xfId="13046"/>
    <cellStyle name="Normal 18 2 6 2 2" xfId="21071"/>
    <cellStyle name="Normal 18 2 6 2 2 2" xfId="35096"/>
    <cellStyle name="Normal 18 2 6 2 3" xfId="27085"/>
    <cellStyle name="Normal 18 2 6 3" xfId="15061"/>
    <cellStyle name="Normal 18 2 6 3 2" xfId="23076"/>
    <cellStyle name="Normal 18 2 6 3 2 2" xfId="37101"/>
    <cellStyle name="Normal 18 2 6 3 3" xfId="29090"/>
    <cellStyle name="Normal 18 2 6 4" xfId="17067"/>
    <cellStyle name="Normal 18 2 6 4 2" xfId="31092"/>
    <cellStyle name="Normal 18 2 6 5" xfId="19069"/>
    <cellStyle name="Normal 18 2 6 5 2" xfId="33094"/>
    <cellStyle name="Normal 18 2 6 6" xfId="25083"/>
    <cellStyle name="Normal 18 2 7" xfId="13027"/>
    <cellStyle name="Normal 18 2 7 2" xfId="21052"/>
    <cellStyle name="Normal 18 2 7 2 2" xfId="35077"/>
    <cellStyle name="Normal 18 2 7 3" xfId="27066"/>
    <cellStyle name="Normal 18 2 8" xfId="15042"/>
    <cellStyle name="Normal 18 2 8 2" xfId="23057"/>
    <cellStyle name="Normal 18 2 8 2 2" xfId="37082"/>
    <cellStyle name="Normal 18 2 8 3" xfId="29071"/>
    <cellStyle name="Normal 18 2 9" xfId="17048"/>
    <cellStyle name="Normal 18 2 9 2" xfId="31073"/>
    <cellStyle name="Normal 18 3" xfId="2446"/>
    <cellStyle name="Normal 18 3 10" xfId="25084"/>
    <cellStyle name="Normal 18 3 2" xfId="2447"/>
    <cellStyle name="Normal 18 3 2 2" xfId="2448"/>
    <cellStyle name="Normal 18 3 2 2 2" xfId="2449"/>
    <cellStyle name="Normal 18 3 2 2 2 2" xfId="13050"/>
    <cellStyle name="Normal 18 3 2 2 2 2 2" xfId="21075"/>
    <cellStyle name="Normal 18 3 2 2 2 2 2 2" xfId="35100"/>
    <cellStyle name="Normal 18 3 2 2 2 2 3" xfId="27089"/>
    <cellStyle name="Normal 18 3 2 2 2 3" xfId="15065"/>
    <cellStyle name="Normal 18 3 2 2 2 3 2" xfId="23080"/>
    <cellStyle name="Normal 18 3 2 2 2 3 2 2" xfId="37105"/>
    <cellStyle name="Normal 18 3 2 2 2 3 3" xfId="29094"/>
    <cellStyle name="Normal 18 3 2 2 2 4" xfId="17071"/>
    <cellStyle name="Normal 18 3 2 2 2 4 2" xfId="31096"/>
    <cellStyle name="Normal 18 3 2 2 2 5" xfId="19073"/>
    <cellStyle name="Normal 18 3 2 2 2 5 2" xfId="33098"/>
    <cellStyle name="Normal 18 3 2 2 2 6" xfId="25087"/>
    <cellStyle name="Normal 18 3 2 2 3" xfId="13049"/>
    <cellStyle name="Normal 18 3 2 2 3 2" xfId="21074"/>
    <cellStyle name="Normal 18 3 2 2 3 2 2" xfId="35099"/>
    <cellStyle name="Normal 18 3 2 2 3 3" xfId="27088"/>
    <cellStyle name="Normal 18 3 2 2 4" xfId="15064"/>
    <cellStyle name="Normal 18 3 2 2 4 2" xfId="23079"/>
    <cellStyle name="Normal 18 3 2 2 4 2 2" xfId="37104"/>
    <cellStyle name="Normal 18 3 2 2 4 3" xfId="29093"/>
    <cellStyle name="Normal 18 3 2 2 5" xfId="17070"/>
    <cellStyle name="Normal 18 3 2 2 5 2" xfId="31095"/>
    <cellStyle name="Normal 18 3 2 2 6" xfId="19072"/>
    <cellStyle name="Normal 18 3 2 2 6 2" xfId="33097"/>
    <cellStyle name="Normal 18 3 2 2 7" xfId="25086"/>
    <cellStyle name="Normal 18 3 2 3" xfId="2450"/>
    <cellStyle name="Normal 18 3 2 3 2" xfId="13051"/>
    <cellStyle name="Normal 18 3 2 3 2 2" xfId="21076"/>
    <cellStyle name="Normal 18 3 2 3 2 2 2" xfId="35101"/>
    <cellStyle name="Normal 18 3 2 3 2 3" xfId="27090"/>
    <cellStyle name="Normal 18 3 2 3 3" xfId="15066"/>
    <cellStyle name="Normal 18 3 2 3 3 2" xfId="23081"/>
    <cellStyle name="Normal 18 3 2 3 3 2 2" xfId="37106"/>
    <cellStyle name="Normal 18 3 2 3 3 3" xfId="29095"/>
    <cellStyle name="Normal 18 3 2 3 4" xfId="17072"/>
    <cellStyle name="Normal 18 3 2 3 4 2" xfId="31097"/>
    <cellStyle name="Normal 18 3 2 3 5" xfId="19074"/>
    <cellStyle name="Normal 18 3 2 3 5 2" xfId="33099"/>
    <cellStyle name="Normal 18 3 2 3 6" xfId="25088"/>
    <cellStyle name="Normal 18 3 2 4" xfId="13048"/>
    <cellStyle name="Normal 18 3 2 4 2" xfId="21073"/>
    <cellStyle name="Normal 18 3 2 4 2 2" xfId="35098"/>
    <cellStyle name="Normal 18 3 2 4 3" xfId="27087"/>
    <cellStyle name="Normal 18 3 2 5" xfId="15063"/>
    <cellStyle name="Normal 18 3 2 5 2" xfId="23078"/>
    <cellStyle name="Normal 18 3 2 5 2 2" xfId="37103"/>
    <cellStyle name="Normal 18 3 2 5 3" xfId="29092"/>
    <cellStyle name="Normal 18 3 2 6" xfId="17069"/>
    <cellStyle name="Normal 18 3 2 6 2" xfId="31094"/>
    <cellStyle name="Normal 18 3 2 7" xfId="19071"/>
    <cellStyle name="Normal 18 3 2 7 2" xfId="33096"/>
    <cellStyle name="Normal 18 3 2 8" xfId="25085"/>
    <cellStyle name="Normal 18 3 3" xfId="2451"/>
    <cellStyle name="Normal 18 3 3 2" xfId="2452"/>
    <cellStyle name="Normal 18 3 3 2 2" xfId="13053"/>
    <cellStyle name="Normal 18 3 3 2 2 2" xfId="21078"/>
    <cellStyle name="Normal 18 3 3 2 2 2 2" xfId="35103"/>
    <cellStyle name="Normal 18 3 3 2 2 3" xfId="27092"/>
    <cellStyle name="Normal 18 3 3 2 3" xfId="15068"/>
    <cellStyle name="Normal 18 3 3 2 3 2" xfId="23083"/>
    <cellStyle name="Normal 18 3 3 2 3 2 2" xfId="37108"/>
    <cellStyle name="Normal 18 3 3 2 3 3" xfId="29097"/>
    <cellStyle name="Normal 18 3 3 2 4" xfId="17074"/>
    <cellStyle name="Normal 18 3 3 2 4 2" xfId="31099"/>
    <cellStyle name="Normal 18 3 3 2 5" xfId="19076"/>
    <cellStyle name="Normal 18 3 3 2 5 2" xfId="33101"/>
    <cellStyle name="Normal 18 3 3 2 6" xfId="25090"/>
    <cellStyle name="Normal 18 3 3 3" xfId="13052"/>
    <cellStyle name="Normal 18 3 3 3 2" xfId="21077"/>
    <cellStyle name="Normal 18 3 3 3 2 2" xfId="35102"/>
    <cellStyle name="Normal 18 3 3 3 3" xfId="27091"/>
    <cellStyle name="Normal 18 3 3 4" xfId="15067"/>
    <cellStyle name="Normal 18 3 3 4 2" xfId="23082"/>
    <cellStyle name="Normal 18 3 3 4 2 2" xfId="37107"/>
    <cellStyle name="Normal 18 3 3 4 3" xfId="29096"/>
    <cellStyle name="Normal 18 3 3 5" xfId="17073"/>
    <cellStyle name="Normal 18 3 3 5 2" xfId="31098"/>
    <cellStyle name="Normal 18 3 3 6" xfId="19075"/>
    <cellStyle name="Normal 18 3 3 6 2" xfId="33100"/>
    <cellStyle name="Normal 18 3 3 7" xfId="25089"/>
    <cellStyle name="Normal 18 3 4" xfId="2453"/>
    <cellStyle name="Normal 18 3 4 2" xfId="2454"/>
    <cellStyle name="Normal 18 3 4 2 2" xfId="13055"/>
    <cellStyle name="Normal 18 3 4 2 2 2" xfId="21080"/>
    <cellStyle name="Normal 18 3 4 2 2 2 2" xfId="35105"/>
    <cellStyle name="Normal 18 3 4 2 2 3" xfId="27094"/>
    <cellStyle name="Normal 18 3 4 2 3" xfId="15070"/>
    <cellStyle name="Normal 18 3 4 2 3 2" xfId="23085"/>
    <cellStyle name="Normal 18 3 4 2 3 2 2" xfId="37110"/>
    <cellStyle name="Normal 18 3 4 2 3 3" xfId="29099"/>
    <cellStyle name="Normal 18 3 4 2 4" xfId="17076"/>
    <cellStyle name="Normal 18 3 4 2 4 2" xfId="31101"/>
    <cellStyle name="Normal 18 3 4 2 5" xfId="19078"/>
    <cellStyle name="Normal 18 3 4 2 5 2" xfId="33103"/>
    <cellStyle name="Normal 18 3 4 2 6" xfId="25092"/>
    <cellStyle name="Normal 18 3 4 3" xfId="13054"/>
    <cellStyle name="Normal 18 3 4 3 2" xfId="21079"/>
    <cellStyle name="Normal 18 3 4 3 2 2" xfId="35104"/>
    <cellStyle name="Normal 18 3 4 3 3" xfId="27093"/>
    <cellStyle name="Normal 18 3 4 4" xfId="15069"/>
    <cellStyle name="Normal 18 3 4 4 2" xfId="23084"/>
    <cellStyle name="Normal 18 3 4 4 2 2" xfId="37109"/>
    <cellStyle name="Normal 18 3 4 4 3" xfId="29098"/>
    <cellStyle name="Normal 18 3 4 5" xfId="17075"/>
    <cellStyle name="Normal 18 3 4 5 2" xfId="31100"/>
    <cellStyle name="Normal 18 3 4 6" xfId="19077"/>
    <cellStyle name="Normal 18 3 4 6 2" xfId="33102"/>
    <cellStyle name="Normal 18 3 4 7" xfId="25091"/>
    <cellStyle name="Normal 18 3 5" xfId="2455"/>
    <cellStyle name="Normal 18 3 5 2" xfId="13056"/>
    <cellStyle name="Normal 18 3 5 2 2" xfId="21081"/>
    <cellStyle name="Normal 18 3 5 2 2 2" xfId="35106"/>
    <cellStyle name="Normal 18 3 5 2 3" xfId="27095"/>
    <cellStyle name="Normal 18 3 5 3" xfId="15071"/>
    <cellStyle name="Normal 18 3 5 3 2" xfId="23086"/>
    <cellStyle name="Normal 18 3 5 3 2 2" xfId="37111"/>
    <cellStyle name="Normal 18 3 5 3 3" xfId="29100"/>
    <cellStyle name="Normal 18 3 5 4" xfId="17077"/>
    <cellStyle name="Normal 18 3 5 4 2" xfId="31102"/>
    <cellStyle name="Normal 18 3 5 5" xfId="19079"/>
    <cellStyle name="Normal 18 3 5 5 2" xfId="33104"/>
    <cellStyle name="Normal 18 3 5 6" xfId="25093"/>
    <cellStyle name="Normal 18 3 6" xfId="13047"/>
    <cellStyle name="Normal 18 3 6 2" xfId="21072"/>
    <cellStyle name="Normal 18 3 6 2 2" xfId="35097"/>
    <cellStyle name="Normal 18 3 6 3" xfId="27086"/>
    <cellStyle name="Normal 18 3 7" xfId="15062"/>
    <cellStyle name="Normal 18 3 7 2" xfId="23077"/>
    <cellStyle name="Normal 18 3 7 2 2" xfId="37102"/>
    <cellStyle name="Normal 18 3 7 3" xfId="29091"/>
    <cellStyle name="Normal 18 3 8" xfId="17068"/>
    <cellStyle name="Normal 18 3 8 2" xfId="31093"/>
    <cellStyle name="Normal 18 3 9" xfId="19070"/>
    <cellStyle name="Normal 18 3 9 2" xfId="33095"/>
    <cellStyle name="Normal 18 4" xfId="2456"/>
    <cellStyle name="Normal 18 4 2" xfId="2457"/>
    <cellStyle name="Normal 18 4 2 2" xfId="2458"/>
    <cellStyle name="Normal 18 4 2 2 2" xfId="13059"/>
    <cellStyle name="Normal 18 4 2 2 2 2" xfId="21084"/>
    <cellStyle name="Normal 18 4 2 2 2 2 2" xfId="35109"/>
    <cellStyle name="Normal 18 4 2 2 2 3" xfId="27098"/>
    <cellStyle name="Normal 18 4 2 2 3" xfId="15074"/>
    <cellStyle name="Normal 18 4 2 2 3 2" xfId="23089"/>
    <cellStyle name="Normal 18 4 2 2 3 2 2" xfId="37114"/>
    <cellStyle name="Normal 18 4 2 2 3 3" xfId="29103"/>
    <cellStyle name="Normal 18 4 2 2 4" xfId="17080"/>
    <cellStyle name="Normal 18 4 2 2 4 2" xfId="31105"/>
    <cellStyle name="Normal 18 4 2 2 5" xfId="19082"/>
    <cellStyle name="Normal 18 4 2 2 5 2" xfId="33107"/>
    <cellStyle name="Normal 18 4 2 2 6" xfId="25096"/>
    <cellStyle name="Normal 18 4 2 3" xfId="13058"/>
    <cellStyle name="Normal 18 4 2 3 2" xfId="21083"/>
    <cellStyle name="Normal 18 4 2 3 2 2" xfId="35108"/>
    <cellStyle name="Normal 18 4 2 3 3" xfId="27097"/>
    <cellStyle name="Normal 18 4 2 4" xfId="15073"/>
    <cellStyle name="Normal 18 4 2 4 2" xfId="23088"/>
    <cellStyle name="Normal 18 4 2 4 2 2" xfId="37113"/>
    <cellStyle name="Normal 18 4 2 4 3" xfId="29102"/>
    <cellStyle name="Normal 18 4 2 5" xfId="17079"/>
    <cellStyle name="Normal 18 4 2 5 2" xfId="31104"/>
    <cellStyle name="Normal 18 4 2 6" xfId="19081"/>
    <cellStyle name="Normal 18 4 2 6 2" xfId="33106"/>
    <cellStyle name="Normal 18 4 2 7" xfId="25095"/>
    <cellStyle name="Normal 18 4 3" xfId="2459"/>
    <cellStyle name="Normal 18 4 3 2" xfId="13060"/>
    <cellStyle name="Normal 18 4 3 2 2" xfId="21085"/>
    <cellStyle name="Normal 18 4 3 2 2 2" xfId="35110"/>
    <cellStyle name="Normal 18 4 3 2 3" xfId="27099"/>
    <cellStyle name="Normal 18 4 3 3" xfId="15075"/>
    <cellStyle name="Normal 18 4 3 3 2" xfId="23090"/>
    <cellStyle name="Normal 18 4 3 3 2 2" xfId="37115"/>
    <cellStyle name="Normal 18 4 3 3 3" xfId="29104"/>
    <cellStyle name="Normal 18 4 3 4" xfId="17081"/>
    <cellStyle name="Normal 18 4 3 4 2" xfId="31106"/>
    <cellStyle name="Normal 18 4 3 5" xfId="19083"/>
    <cellStyle name="Normal 18 4 3 5 2" xfId="33108"/>
    <cellStyle name="Normal 18 4 3 6" xfId="25097"/>
    <cellStyle name="Normal 18 4 4" xfId="13057"/>
    <cellStyle name="Normal 18 4 4 2" xfId="21082"/>
    <cellStyle name="Normal 18 4 4 2 2" xfId="35107"/>
    <cellStyle name="Normal 18 4 4 3" xfId="27096"/>
    <cellStyle name="Normal 18 4 5" xfId="15072"/>
    <cellStyle name="Normal 18 4 5 2" xfId="23087"/>
    <cellStyle name="Normal 18 4 5 2 2" xfId="37112"/>
    <cellStyle name="Normal 18 4 5 3" xfId="29101"/>
    <cellStyle name="Normal 18 4 6" xfId="17078"/>
    <cellStyle name="Normal 18 4 6 2" xfId="31103"/>
    <cellStyle name="Normal 18 4 7" xfId="19080"/>
    <cellStyle name="Normal 18 4 7 2" xfId="33105"/>
    <cellStyle name="Normal 18 4 8" xfId="25094"/>
    <cellStyle name="Normal 18 5" xfId="2460"/>
    <cellStyle name="Normal 18 5 2" xfId="2461"/>
    <cellStyle name="Normal 18 5 2 2" xfId="13062"/>
    <cellStyle name="Normal 18 5 2 2 2" xfId="21087"/>
    <cellStyle name="Normal 18 5 2 2 2 2" xfId="35112"/>
    <cellStyle name="Normal 18 5 2 2 3" xfId="27101"/>
    <cellStyle name="Normal 18 5 2 3" xfId="15077"/>
    <cellStyle name="Normal 18 5 2 3 2" xfId="23092"/>
    <cellStyle name="Normal 18 5 2 3 2 2" xfId="37117"/>
    <cellStyle name="Normal 18 5 2 3 3" xfId="29106"/>
    <cellStyle name="Normal 18 5 2 4" xfId="17083"/>
    <cellStyle name="Normal 18 5 2 4 2" xfId="31108"/>
    <cellStyle name="Normal 18 5 2 5" xfId="19085"/>
    <cellStyle name="Normal 18 5 2 5 2" xfId="33110"/>
    <cellStyle name="Normal 18 5 2 6" xfId="25099"/>
    <cellStyle name="Normal 18 5 3" xfId="13061"/>
    <cellStyle name="Normal 18 5 3 2" xfId="21086"/>
    <cellStyle name="Normal 18 5 3 2 2" xfId="35111"/>
    <cellStyle name="Normal 18 5 3 3" xfId="27100"/>
    <cellStyle name="Normal 18 5 4" xfId="15076"/>
    <cellStyle name="Normal 18 5 4 2" xfId="23091"/>
    <cellStyle name="Normal 18 5 4 2 2" xfId="37116"/>
    <cellStyle name="Normal 18 5 4 3" xfId="29105"/>
    <cellStyle name="Normal 18 5 5" xfId="17082"/>
    <cellStyle name="Normal 18 5 5 2" xfId="31107"/>
    <cellStyle name="Normal 18 5 6" xfId="19084"/>
    <cellStyle name="Normal 18 5 6 2" xfId="33109"/>
    <cellStyle name="Normal 18 5 7" xfId="25098"/>
    <cellStyle name="Normal 18 6" xfId="2462"/>
    <cellStyle name="Normal 18 6 2" xfId="2463"/>
    <cellStyle name="Normal 18 6 2 2" xfId="13064"/>
    <cellStyle name="Normal 18 6 2 2 2" xfId="21089"/>
    <cellStyle name="Normal 18 6 2 2 2 2" xfId="35114"/>
    <cellStyle name="Normal 18 6 2 2 3" xfId="27103"/>
    <cellStyle name="Normal 18 6 2 3" xfId="15079"/>
    <cellStyle name="Normal 18 6 2 3 2" xfId="23094"/>
    <cellStyle name="Normal 18 6 2 3 2 2" xfId="37119"/>
    <cellStyle name="Normal 18 6 2 3 3" xfId="29108"/>
    <cellStyle name="Normal 18 6 2 4" xfId="17085"/>
    <cellStyle name="Normal 18 6 2 4 2" xfId="31110"/>
    <cellStyle name="Normal 18 6 2 5" xfId="19087"/>
    <cellStyle name="Normal 18 6 2 5 2" xfId="33112"/>
    <cellStyle name="Normal 18 6 2 6" xfId="25101"/>
    <cellStyle name="Normal 18 6 3" xfId="13063"/>
    <cellStyle name="Normal 18 6 3 2" xfId="21088"/>
    <cellStyle name="Normal 18 6 3 2 2" xfId="35113"/>
    <cellStyle name="Normal 18 6 3 3" xfId="27102"/>
    <cellStyle name="Normal 18 6 4" xfId="15078"/>
    <cellStyle name="Normal 18 6 4 2" xfId="23093"/>
    <cellStyle name="Normal 18 6 4 2 2" xfId="37118"/>
    <cellStyle name="Normal 18 6 4 3" xfId="29107"/>
    <cellStyle name="Normal 18 6 5" xfId="17084"/>
    <cellStyle name="Normal 18 6 5 2" xfId="31109"/>
    <cellStyle name="Normal 18 6 6" xfId="19086"/>
    <cellStyle name="Normal 18 6 6 2" xfId="33111"/>
    <cellStyle name="Normal 18 6 7" xfId="25100"/>
    <cellStyle name="Normal 18 7" xfId="2464"/>
    <cellStyle name="Normal 18 7 2" xfId="13065"/>
    <cellStyle name="Normal 18 7 2 2" xfId="21090"/>
    <cellStyle name="Normal 18 7 2 2 2" xfId="35115"/>
    <cellStyle name="Normal 18 7 2 3" xfId="27104"/>
    <cellStyle name="Normal 18 7 3" xfId="15080"/>
    <cellStyle name="Normal 18 7 3 2" xfId="23095"/>
    <cellStyle name="Normal 18 7 3 2 2" xfId="37120"/>
    <cellStyle name="Normal 18 7 3 3" xfId="29109"/>
    <cellStyle name="Normal 18 7 4" xfId="17086"/>
    <cellStyle name="Normal 18 7 4 2" xfId="31111"/>
    <cellStyle name="Normal 18 7 5" xfId="19088"/>
    <cellStyle name="Normal 18 7 5 2" xfId="33113"/>
    <cellStyle name="Normal 18 7 6" xfId="25102"/>
    <cellStyle name="Normal 18 8" xfId="11633"/>
    <cellStyle name="Normal 18 8 2" xfId="19664"/>
    <cellStyle name="Normal 18 8 2 2" xfId="33689"/>
    <cellStyle name="Normal 18 8 3" xfId="25678"/>
    <cellStyle name="Normal 18 9" xfId="13654"/>
    <cellStyle name="Normal 18 9 2" xfId="21669"/>
    <cellStyle name="Normal 18 9 2 2" xfId="35694"/>
    <cellStyle name="Normal 18 9 3" xfId="27683"/>
    <cellStyle name="Normal 19" xfId="501"/>
    <cellStyle name="Normal 19 2" xfId="11634"/>
    <cellStyle name="Normal 19 2 2" xfId="19665"/>
    <cellStyle name="Normal 19 2 2 2" xfId="33690"/>
    <cellStyle name="Normal 19 2 3" xfId="25679"/>
    <cellStyle name="Normal 19 3" xfId="13655"/>
    <cellStyle name="Normal 19 3 2" xfId="21670"/>
    <cellStyle name="Normal 19 3 2 2" xfId="35695"/>
    <cellStyle name="Normal 19 3 3" xfId="27684"/>
    <cellStyle name="Normal 19 4" xfId="15661"/>
    <cellStyle name="Normal 19 4 2" xfId="29686"/>
    <cellStyle name="Normal 19 5" xfId="17663"/>
    <cellStyle name="Normal 19 5 2" xfId="31688"/>
    <cellStyle name="Normal 19 6" xfId="23677"/>
    <cellStyle name="Normal 2" xfId="502"/>
    <cellStyle name="Normal 2 2" xfId="503"/>
    <cellStyle name="Normal 2 2 2" xfId="504"/>
    <cellStyle name="Normal 2 2 2 2" xfId="2465"/>
    <cellStyle name="Normal 2 2 2 2 2" xfId="2466"/>
    <cellStyle name="Normal 2 2 3" xfId="11268"/>
    <cellStyle name="Normal 2 2 3 2" xfId="13637"/>
    <cellStyle name="Normal 2 2 3 2 2" xfId="21659"/>
    <cellStyle name="Normal 2 2 3 2 2 2" xfId="35684"/>
    <cellStyle name="Normal 2 2 3 2 3" xfId="27673"/>
    <cellStyle name="Normal 2 2 3 3" xfId="15647"/>
    <cellStyle name="Normal 2 2 3 3 2" xfId="23662"/>
    <cellStyle name="Normal 2 2 3 3 2 2" xfId="37687"/>
    <cellStyle name="Normal 2 2 3 3 3" xfId="29676"/>
    <cellStyle name="Normal 2 2 3 4" xfId="17653"/>
    <cellStyle name="Normal 2 2 3 4 2" xfId="31678"/>
    <cellStyle name="Normal 2 2 3 5" xfId="19655"/>
    <cellStyle name="Normal 2 2 3 5 2" xfId="33680"/>
    <cellStyle name="Normal 2 2 3 6" xfId="25669"/>
    <cellStyle name="Normal 2 2_1 - ADIT" xfId="505"/>
    <cellStyle name="Normal 2 3" xfId="506"/>
    <cellStyle name="Normal 2 3 2" xfId="507"/>
    <cellStyle name="Normal 2 4" xfId="508"/>
    <cellStyle name="Normal 2 5" xfId="2467"/>
    <cellStyle name="Normal 2 5 10" xfId="17087"/>
    <cellStyle name="Normal 2 5 10 2" xfId="31112"/>
    <cellStyle name="Normal 2 5 11" xfId="19089"/>
    <cellStyle name="Normal 2 5 11 2" xfId="33114"/>
    <cellStyle name="Normal 2 5 12" xfId="25103"/>
    <cellStyle name="Normal 2 5 2" xfId="2468"/>
    <cellStyle name="Normal 2 5 2 10" xfId="19090"/>
    <cellStyle name="Normal 2 5 2 10 2" xfId="33115"/>
    <cellStyle name="Normal 2 5 2 11" xfId="25104"/>
    <cellStyle name="Normal 2 5 2 2" xfId="2469"/>
    <cellStyle name="Normal 2 5 2 2 10" xfId="25105"/>
    <cellStyle name="Normal 2 5 2 2 2" xfId="2470"/>
    <cellStyle name="Normal 2 5 2 2 2 2" xfId="2471"/>
    <cellStyle name="Normal 2 5 2 2 2 2 2" xfId="2472"/>
    <cellStyle name="Normal 2 5 2 2 2 2 2 2" xfId="13071"/>
    <cellStyle name="Normal 2 5 2 2 2 2 2 2 2" xfId="21096"/>
    <cellStyle name="Normal 2 5 2 2 2 2 2 2 2 2" xfId="35121"/>
    <cellStyle name="Normal 2 5 2 2 2 2 2 2 3" xfId="27110"/>
    <cellStyle name="Normal 2 5 2 2 2 2 2 3" xfId="15086"/>
    <cellStyle name="Normal 2 5 2 2 2 2 2 3 2" xfId="23101"/>
    <cellStyle name="Normal 2 5 2 2 2 2 2 3 2 2" xfId="37126"/>
    <cellStyle name="Normal 2 5 2 2 2 2 2 3 3" xfId="29115"/>
    <cellStyle name="Normal 2 5 2 2 2 2 2 4" xfId="17092"/>
    <cellStyle name="Normal 2 5 2 2 2 2 2 4 2" xfId="31117"/>
    <cellStyle name="Normal 2 5 2 2 2 2 2 5" xfId="19094"/>
    <cellStyle name="Normal 2 5 2 2 2 2 2 5 2" xfId="33119"/>
    <cellStyle name="Normal 2 5 2 2 2 2 2 6" xfId="25108"/>
    <cellStyle name="Normal 2 5 2 2 2 2 3" xfId="13070"/>
    <cellStyle name="Normal 2 5 2 2 2 2 3 2" xfId="21095"/>
    <cellStyle name="Normal 2 5 2 2 2 2 3 2 2" xfId="35120"/>
    <cellStyle name="Normal 2 5 2 2 2 2 3 3" xfId="27109"/>
    <cellStyle name="Normal 2 5 2 2 2 2 4" xfId="15085"/>
    <cellStyle name="Normal 2 5 2 2 2 2 4 2" xfId="23100"/>
    <cellStyle name="Normal 2 5 2 2 2 2 4 2 2" xfId="37125"/>
    <cellStyle name="Normal 2 5 2 2 2 2 4 3" xfId="29114"/>
    <cellStyle name="Normal 2 5 2 2 2 2 5" xfId="17091"/>
    <cellStyle name="Normal 2 5 2 2 2 2 5 2" xfId="31116"/>
    <cellStyle name="Normal 2 5 2 2 2 2 6" xfId="19093"/>
    <cellStyle name="Normal 2 5 2 2 2 2 6 2" xfId="33118"/>
    <cellStyle name="Normal 2 5 2 2 2 2 7" xfId="25107"/>
    <cellStyle name="Normal 2 5 2 2 2 3" xfId="2473"/>
    <cellStyle name="Normal 2 5 2 2 2 3 2" xfId="13072"/>
    <cellStyle name="Normal 2 5 2 2 2 3 2 2" xfId="21097"/>
    <cellStyle name="Normal 2 5 2 2 2 3 2 2 2" xfId="35122"/>
    <cellStyle name="Normal 2 5 2 2 2 3 2 3" xfId="27111"/>
    <cellStyle name="Normal 2 5 2 2 2 3 3" xfId="15087"/>
    <cellStyle name="Normal 2 5 2 2 2 3 3 2" xfId="23102"/>
    <cellStyle name="Normal 2 5 2 2 2 3 3 2 2" xfId="37127"/>
    <cellStyle name="Normal 2 5 2 2 2 3 3 3" xfId="29116"/>
    <cellStyle name="Normal 2 5 2 2 2 3 4" xfId="17093"/>
    <cellStyle name="Normal 2 5 2 2 2 3 4 2" xfId="31118"/>
    <cellStyle name="Normal 2 5 2 2 2 3 5" xfId="19095"/>
    <cellStyle name="Normal 2 5 2 2 2 3 5 2" xfId="33120"/>
    <cellStyle name="Normal 2 5 2 2 2 3 6" xfId="25109"/>
    <cellStyle name="Normal 2 5 2 2 2 4" xfId="13069"/>
    <cellStyle name="Normal 2 5 2 2 2 4 2" xfId="21094"/>
    <cellStyle name="Normal 2 5 2 2 2 4 2 2" xfId="35119"/>
    <cellStyle name="Normal 2 5 2 2 2 4 3" xfId="27108"/>
    <cellStyle name="Normal 2 5 2 2 2 5" xfId="15084"/>
    <cellStyle name="Normal 2 5 2 2 2 5 2" xfId="23099"/>
    <cellStyle name="Normal 2 5 2 2 2 5 2 2" xfId="37124"/>
    <cellStyle name="Normal 2 5 2 2 2 5 3" xfId="29113"/>
    <cellStyle name="Normal 2 5 2 2 2 6" xfId="17090"/>
    <cellStyle name="Normal 2 5 2 2 2 6 2" xfId="31115"/>
    <cellStyle name="Normal 2 5 2 2 2 7" xfId="19092"/>
    <cellStyle name="Normal 2 5 2 2 2 7 2" xfId="33117"/>
    <cellStyle name="Normal 2 5 2 2 2 8" xfId="25106"/>
    <cellStyle name="Normal 2 5 2 2 3" xfId="2474"/>
    <cellStyle name="Normal 2 5 2 2 3 2" xfId="2475"/>
    <cellStyle name="Normal 2 5 2 2 3 2 2" xfId="13074"/>
    <cellStyle name="Normal 2 5 2 2 3 2 2 2" xfId="21099"/>
    <cellStyle name="Normal 2 5 2 2 3 2 2 2 2" xfId="35124"/>
    <cellStyle name="Normal 2 5 2 2 3 2 2 3" xfId="27113"/>
    <cellStyle name="Normal 2 5 2 2 3 2 3" xfId="15089"/>
    <cellStyle name="Normal 2 5 2 2 3 2 3 2" xfId="23104"/>
    <cellStyle name="Normal 2 5 2 2 3 2 3 2 2" xfId="37129"/>
    <cellStyle name="Normal 2 5 2 2 3 2 3 3" xfId="29118"/>
    <cellStyle name="Normal 2 5 2 2 3 2 4" xfId="17095"/>
    <cellStyle name="Normal 2 5 2 2 3 2 4 2" xfId="31120"/>
    <cellStyle name="Normal 2 5 2 2 3 2 5" xfId="19097"/>
    <cellStyle name="Normal 2 5 2 2 3 2 5 2" xfId="33122"/>
    <cellStyle name="Normal 2 5 2 2 3 2 6" xfId="25111"/>
    <cellStyle name="Normal 2 5 2 2 3 3" xfId="13073"/>
    <cellStyle name="Normal 2 5 2 2 3 3 2" xfId="21098"/>
    <cellStyle name="Normal 2 5 2 2 3 3 2 2" xfId="35123"/>
    <cellStyle name="Normal 2 5 2 2 3 3 3" xfId="27112"/>
    <cellStyle name="Normal 2 5 2 2 3 4" xfId="15088"/>
    <cellStyle name="Normal 2 5 2 2 3 4 2" xfId="23103"/>
    <cellStyle name="Normal 2 5 2 2 3 4 2 2" xfId="37128"/>
    <cellStyle name="Normal 2 5 2 2 3 4 3" xfId="29117"/>
    <cellStyle name="Normal 2 5 2 2 3 5" xfId="17094"/>
    <cellStyle name="Normal 2 5 2 2 3 5 2" xfId="31119"/>
    <cellStyle name="Normal 2 5 2 2 3 6" xfId="19096"/>
    <cellStyle name="Normal 2 5 2 2 3 6 2" xfId="33121"/>
    <cellStyle name="Normal 2 5 2 2 3 7" xfId="25110"/>
    <cellStyle name="Normal 2 5 2 2 4" xfId="2476"/>
    <cellStyle name="Normal 2 5 2 2 4 2" xfId="2477"/>
    <cellStyle name="Normal 2 5 2 2 4 2 2" xfId="13076"/>
    <cellStyle name="Normal 2 5 2 2 4 2 2 2" xfId="21101"/>
    <cellStyle name="Normal 2 5 2 2 4 2 2 2 2" xfId="35126"/>
    <cellStyle name="Normal 2 5 2 2 4 2 2 3" xfId="27115"/>
    <cellStyle name="Normal 2 5 2 2 4 2 3" xfId="15091"/>
    <cellStyle name="Normal 2 5 2 2 4 2 3 2" xfId="23106"/>
    <cellStyle name="Normal 2 5 2 2 4 2 3 2 2" xfId="37131"/>
    <cellStyle name="Normal 2 5 2 2 4 2 3 3" xfId="29120"/>
    <cellStyle name="Normal 2 5 2 2 4 2 4" xfId="17097"/>
    <cellStyle name="Normal 2 5 2 2 4 2 4 2" xfId="31122"/>
    <cellStyle name="Normal 2 5 2 2 4 2 5" xfId="19099"/>
    <cellStyle name="Normal 2 5 2 2 4 2 5 2" xfId="33124"/>
    <cellStyle name="Normal 2 5 2 2 4 2 6" xfId="25113"/>
    <cellStyle name="Normal 2 5 2 2 4 3" xfId="13075"/>
    <cellStyle name="Normal 2 5 2 2 4 3 2" xfId="21100"/>
    <cellStyle name="Normal 2 5 2 2 4 3 2 2" xfId="35125"/>
    <cellStyle name="Normal 2 5 2 2 4 3 3" xfId="27114"/>
    <cellStyle name="Normal 2 5 2 2 4 4" xfId="15090"/>
    <cellStyle name="Normal 2 5 2 2 4 4 2" xfId="23105"/>
    <cellStyle name="Normal 2 5 2 2 4 4 2 2" xfId="37130"/>
    <cellStyle name="Normal 2 5 2 2 4 4 3" xfId="29119"/>
    <cellStyle name="Normal 2 5 2 2 4 5" xfId="17096"/>
    <cellStyle name="Normal 2 5 2 2 4 5 2" xfId="31121"/>
    <cellStyle name="Normal 2 5 2 2 4 6" xfId="19098"/>
    <cellStyle name="Normal 2 5 2 2 4 6 2" xfId="33123"/>
    <cellStyle name="Normal 2 5 2 2 4 7" xfId="25112"/>
    <cellStyle name="Normal 2 5 2 2 5" xfId="2478"/>
    <cellStyle name="Normal 2 5 2 2 5 2" xfId="13077"/>
    <cellStyle name="Normal 2 5 2 2 5 2 2" xfId="21102"/>
    <cellStyle name="Normal 2 5 2 2 5 2 2 2" xfId="35127"/>
    <cellStyle name="Normal 2 5 2 2 5 2 3" xfId="27116"/>
    <cellStyle name="Normal 2 5 2 2 5 3" xfId="15092"/>
    <cellStyle name="Normal 2 5 2 2 5 3 2" xfId="23107"/>
    <cellStyle name="Normal 2 5 2 2 5 3 2 2" xfId="37132"/>
    <cellStyle name="Normal 2 5 2 2 5 3 3" xfId="29121"/>
    <cellStyle name="Normal 2 5 2 2 5 4" xfId="17098"/>
    <cellStyle name="Normal 2 5 2 2 5 4 2" xfId="31123"/>
    <cellStyle name="Normal 2 5 2 2 5 5" xfId="19100"/>
    <cellStyle name="Normal 2 5 2 2 5 5 2" xfId="33125"/>
    <cellStyle name="Normal 2 5 2 2 5 6" xfId="25114"/>
    <cellStyle name="Normal 2 5 2 2 6" xfId="13068"/>
    <cellStyle name="Normal 2 5 2 2 6 2" xfId="21093"/>
    <cellStyle name="Normal 2 5 2 2 6 2 2" xfId="35118"/>
    <cellStyle name="Normal 2 5 2 2 6 3" xfId="27107"/>
    <cellStyle name="Normal 2 5 2 2 7" xfId="15083"/>
    <cellStyle name="Normal 2 5 2 2 7 2" xfId="23098"/>
    <cellStyle name="Normal 2 5 2 2 7 2 2" xfId="37123"/>
    <cellStyle name="Normal 2 5 2 2 7 3" xfId="29112"/>
    <cellStyle name="Normal 2 5 2 2 8" xfId="17089"/>
    <cellStyle name="Normal 2 5 2 2 8 2" xfId="31114"/>
    <cellStyle name="Normal 2 5 2 2 9" xfId="19091"/>
    <cellStyle name="Normal 2 5 2 2 9 2" xfId="33116"/>
    <cellStyle name="Normal 2 5 2 3" xfId="2479"/>
    <cellStyle name="Normal 2 5 2 3 2" xfId="2480"/>
    <cellStyle name="Normal 2 5 2 3 2 2" xfId="2481"/>
    <cellStyle name="Normal 2 5 2 3 2 2 2" xfId="13080"/>
    <cellStyle name="Normal 2 5 2 3 2 2 2 2" xfId="21105"/>
    <cellStyle name="Normal 2 5 2 3 2 2 2 2 2" xfId="35130"/>
    <cellStyle name="Normal 2 5 2 3 2 2 2 3" xfId="27119"/>
    <cellStyle name="Normal 2 5 2 3 2 2 3" xfId="15095"/>
    <cellStyle name="Normal 2 5 2 3 2 2 3 2" xfId="23110"/>
    <cellStyle name="Normal 2 5 2 3 2 2 3 2 2" xfId="37135"/>
    <cellStyle name="Normal 2 5 2 3 2 2 3 3" xfId="29124"/>
    <cellStyle name="Normal 2 5 2 3 2 2 4" xfId="17101"/>
    <cellStyle name="Normal 2 5 2 3 2 2 4 2" xfId="31126"/>
    <cellStyle name="Normal 2 5 2 3 2 2 5" xfId="19103"/>
    <cellStyle name="Normal 2 5 2 3 2 2 5 2" xfId="33128"/>
    <cellStyle name="Normal 2 5 2 3 2 2 6" xfId="25117"/>
    <cellStyle name="Normal 2 5 2 3 2 3" xfId="13079"/>
    <cellStyle name="Normal 2 5 2 3 2 3 2" xfId="21104"/>
    <cellStyle name="Normal 2 5 2 3 2 3 2 2" xfId="35129"/>
    <cellStyle name="Normal 2 5 2 3 2 3 3" xfId="27118"/>
    <cellStyle name="Normal 2 5 2 3 2 4" xfId="15094"/>
    <cellStyle name="Normal 2 5 2 3 2 4 2" xfId="23109"/>
    <cellStyle name="Normal 2 5 2 3 2 4 2 2" xfId="37134"/>
    <cellStyle name="Normal 2 5 2 3 2 4 3" xfId="29123"/>
    <cellStyle name="Normal 2 5 2 3 2 5" xfId="17100"/>
    <cellStyle name="Normal 2 5 2 3 2 5 2" xfId="31125"/>
    <cellStyle name="Normal 2 5 2 3 2 6" xfId="19102"/>
    <cellStyle name="Normal 2 5 2 3 2 6 2" xfId="33127"/>
    <cellStyle name="Normal 2 5 2 3 2 7" xfId="25116"/>
    <cellStyle name="Normal 2 5 2 3 3" xfId="2482"/>
    <cellStyle name="Normal 2 5 2 3 3 2" xfId="13081"/>
    <cellStyle name="Normal 2 5 2 3 3 2 2" xfId="21106"/>
    <cellStyle name="Normal 2 5 2 3 3 2 2 2" xfId="35131"/>
    <cellStyle name="Normal 2 5 2 3 3 2 3" xfId="27120"/>
    <cellStyle name="Normal 2 5 2 3 3 3" xfId="15096"/>
    <cellStyle name="Normal 2 5 2 3 3 3 2" xfId="23111"/>
    <cellStyle name="Normal 2 5 2 3 3 3 2 2" xfId="37136"/>
    <cellStyle name="Normal 2 5 2 3 3 3 3" xfId="29125"/>
    <cellStyle name="Normal 2 5 2 3 3 4" xfId="17102"/>
    <cellStyle name="Normal 2 5 2 3 3 4 2" xfId="31127"/>
    <cellStyle name="Normal 2 5 2 3 3 5" xfId="19104"/>
    <cellStyle name="Normal 2 5 2 3 3 5 2" xfId="33129"/>
    <cellStyle name="Normal 2 5 2 3 3 6" xfId="25118"/>
    <cellStyle name="Normal 2 5 2 3 4" xfId="13078"/>
    <cellStyle name="Normal 2 5 2 3 4 2" xfId="21103"/>
    <cellStyle name="Normal 2 5 2 3 4 2 2" xfId="35128"/>
    <cellStyle name="Normal 2 5 2 3 4 3" xfId="27117"/>
    <cellStyle name="Normal 2 5 2 3 5" xfId="15093"/>
    <cellStyle name="Normal 2 5 2 3 5 2" xfId="23108"/>
    <cellStyle name="Normal 2 5 2 3 5 2 2" xfId="37133"/>
    <cellStyle name="Normal 2 5 2 3 5 3" xfId="29122"/>
    <cellStyle name="Normal 2 5 2 3 6" xfId="17099"/>
    <cellStyle name="Normal 2 5 2 3 6 2" xfId="31124"/>
    <cellStyle name="Normal 2 5 2 3 7" xfId="19101"/>
    <cellStyle name="Normal 2 5 2 3 7 2" xfId="33126"/>
    <cellStyle name="Normal 2 5 2 3 8" xfId="25115"/>
    <cellStyle name="Normal 2 5 2 4" xfId="2483"/>
    <cellStyle name="Normal 2 5 2 4 2" xfId="2484"/>
    <cellStyle name="Normal 2 5 2 4 2 2" xfId="13083"/>
    <cellStyle name="Normal 2 5 2 4 2 2 2" xfId="21108"/>
    <cellStyle name="Normal 2 5 2 4 2 2 2 2" xfId="35133"/>
    <cellStyle name="Normal 2 5 2 4 2 2 3" xfId="27122"/>
    <cellStyle name="Normal 2 5 2 4 2 3" xfId="15098"/>
    <cellStyle name="Normal 2 5 2 4 2 3 2" xfId="23113"/>
    <cellStyle name="Normal 2 5 2 4 2 3 2 2" xfId="37138"/>
    <cellStyle name="Normal 2 5 2 4 2 3 3" xfId="29127"/>
    <cellStyle name="Normal 2 5 2 4 2 4" xfId="17104"/>
    <cellStyle name="Normal 2 5 2 4 2 4 2" xfId="31129"/>
    <cellStyle name="Normal 2 5 2 4 2 5" xfId="19106"/>
    <cellStyle name="Normal 2 5 2 4 2 5 2" xfId="33131"/>
    <cellStyle name="Normal 2 5 2 4 2 6" xfId="25120"/>
    <cellStyle name="Normal 2 5 2 4 3" xfId="13082"/>
    <cellStyle name="Normal 2 5 2 4 3 2" xfId="21107"/>
    <cellStyle name="Normal 2 5 2 4 3 2 2" xfId="35132"/>
    <cellStyle name="Normal 2 5 2 4 3 3" xfId="27121"/>
    <cellStyle name="Normal 2 5 2 4 4" xfId="15097"/>
    <cellStyle name="Normal 2 5 2 4 4 2" xfId="23112"/>
    <cellStyle name="Normal 2 5 2 4 4 2 2" xfId="37137"/>
    <cellStyle name="Normal 2 5 2 4 4 3" xfId="29126"/>
    <cellStyle name="Normal 2 5 2 4 5" xfId="17103"/>
    <cellStyle name="Normal 2 5 2 4 5 2" xfId="31128"/>
    <cellStyle name="Normal 2 5 2 4 6" xfId="19105"/>
    <cellStyle name="Normal 2 5 2 4 6 2" xfId="33130"/>
    <cellStyle name="Normal 2 5 2 4 7" xfId="25119"/>
    <cellStyle name="Normal 2 5 2 5" xfId="2485"/>
    <cellStyle name="Normal 2 5 2 5 2" xfId="2486"/>
    <cellStyle name="Normal 2 5 2 5 2 2" xfId="13085"/>
    <cellStyle name="Normal 2 5 2 5 2 2 2" xfId="21110"/>
    <cellStyle name="Normal 2 5 2 5 2 2 2 2" xfId="35135"/>
    <cellStyle name="Normal 2 5 2 5 2 2 3" xfId="27124"/>
    <cellStyle name="Normal 2 5 2 5 2 3" xfId="15100"/>
    <cellStyle name="Normal 2 5 2 5 2 3 2" xfId="23115"/>
    <cellStyle name="Normal 2 5 2 5 2 3 2 2" xfId="37140"/>
    <cellStyle name="Normal 2 5 2 5 2 3 3" xfId="29129"/>
    <cellStyle name="Normal 2 5 2 5 2 4" xfId="17106"/>
    <cellStyle name="Normal 2 5 2 5 2 4 2" xfId="31131"/>
    <cellStyle name="Normal 2 5 2 5 2 5" xfId="19108"/>
    <cellStyle name="Normal 2 5 2 5 2 5 2" xfId="33133"/>
    <cellStyle name="Normal 2 5 2 5 2 6" xfId="25122"/>
    <cellStyle name="Normal 2 5 2 5 3" xfId="13084"/>
    <cellStyle name="Normal 2 5 2 5 3 2" xfId="21109"/>
    <cellStyle name="Normal 2 5 2 5 3 2 2" xfId="35134"/>
    <cellStyle name="Normal 2 5 2 5 3 3" xfId="27123"/>
    <cellStyle name="Normal 2 5 2 5 4" xfId="15099"/>
    <cellStyle name="Normal 2 5 2 5 4 2" xfId="23114"/>
    <cellStyle name="Normal 2 5 2 5 4 2 2" xfId="37139"/>
    <cellStyle name="Normal 2 5 2 5 4 3" xfId="29128"/>
    <cellStyle name="Normal 2 5 2 5 5" xfId="17105"/>
    <cellStyle name="Normal 2 5 2 5 5 2" xfId="31130"/>
    <cellStyle name="Normal 2 5 2 5 6" xfId="19107"/>
    <cellStyle name="Normal 2 5 2 5 6 2" xfId="33132"/>
    <cellStyle name="Normal 2 5 2 5 7" xfId="25121"/>
    <cellStyle name="Normal 2 5 2 6" xfId="2487"/>
    <cellStyle name="Normal 2 5 2 6 2" xfId="13086"/>
    <cellStyle name="Normal 2 5 2 6 2 2" xfId="21111"/>
    <cellStyle name="Normal 2 5 2 6 2 2 2" xfId="35136"/>
    <cellStyle name="Normal 2 5 2 6 2 3" xfId="27125"/>
    <cellStyle name="Normal 2 5 2 6 3" xfId="15101"/>
    <cellStyle name="Normal 2 5 2 6 3 2" xfId="23116"/>
    <cellStyle name="Normal 2 5 2 6 3 2 2" xfId="37141"/>
    <cellStyle name="Normal 2 5 2 6 3 3" xfId="29130"/>
    <cellStyle name="Normal 2 5 2 6 4" xfId="17107"/>
    <cellStyle name="Normal 2 5 2 6 4 2" xfId="31132"/>
    <cellStyle name="Normal 2 5 2 6 5" xfId="19109"/>
    <cellStyle name="Normal 2 5 2 6 5 2" xfId="33134"/>
    <cellStyle name="Normal 2 5 2 6 6" xfId="25123"/>
    <cellStyle name="Normal 2 5 2 7" xfId="13067"/>
    <cellStyle name="Normal 2 5 2 7 2" xfId="21092"/>
    <cellStyle name="Normal 2 5 2 7 2 2" xfId="35117"/>
    <cellStyle name="Normal 2 5 2 7 3" xfId="27106"/>
    <cellStyle name="Normal 2 5 2 8" xfId="15082"/>
    <cellStyle name="Normal 2 5 2 8 2" xfId="23097"/>
    <cellStyle name="Normal 2 5 2 8 2 2" xfId="37122"/>
    <cellStyle name="Normal 2 5 2 8 3" xfId="29111"/>
    <cellStyle name="Normal 2 5 2 9" xfId="17088"/>
    <cellStyle name="Normal 2 5 2 9 2" xfId="31113"/>
    <cellStyle name="Normal 2 5 3" xfId="2488"/>
    <cellStyle name="Normal 2 5 3 10" xfId="25124"/>
    <cellStyle name="Normal 2 5 3 2" xfId="2489"/>
    <cellStyle name="Normal 2 5 3 2 2" xfId="2490"/>
    <cellStyle name="Normal 2 5 3 2 2 2" xfId="2491"/>
    <cellStyle name="Normal 2 5 3 2 2 2 2" xfId="13090"/>
    <cellStyle name="Normal 2 5 3 2 2 2 2 2" xfId="21115"/>
    <cellStyle name="Normal 2 5 3 2 2 2 2 2 2" xfId="35140"/>
    <cellStyle name="Normal 2 5 3 2 2 2 2 3" xfId="27129"/>
    <cellStyle name="Normal 2 5 3 2 2 2 3" xfId="15105"/>
    <cellStyle name="Normal 2 5 3 2 2 2 3 2" xfId="23120"/>
    <cellStyle name="Normal 2 5 3 2 2 2 3 2 2" xfId="37145"/>
    <cellStyle name="Normal 2 5 3 2 2 2 3 3" xfId="29134"/>
    <cellStyle name="Normal 2 5 3 2 2 2 4" xfId="17111"/>
    <cellStyle name="Normal 2 5 3 2 2 2 4 2" xfId="31136"/>
    <cellStyle name="Normal 2 5 3 2 2 2 5" xfId="19113"/>
    <cellStyle name="Normal 2 5 3 2 2 2 5 2" xfId="33138"/>
    <cellStyle name="Normal 2 5 3 2 2 2 6" xfId="25127"/>
    <cellStyle name="Normal 2 5 3 2 2 3" xfId="13089"/>
    <cellStyle name="Normal 2 5 3 2 2 3 2" xfId="21114"/>
    <cellStyle name="Normal 2 5 3 2 2 3 2 2" xfId="35139"/>
    <cellStyle name="Normal 2 5 3 2 2 3 3" xfId="27128"/>
    <cellStyle name="Normal 2 5 3 2 2 4" xfId="15104"/>
    <cellStyle name="Normal 2 5 3 2 2 4 2" xfId="23119"/>
    <cellStyle name="Normal 2 5 3 2 2 4 2 2" xfId="37144"/>
    <cellStyle name="Normal 2 5 3 2 2 4 3" xfId="29133"/>
    <cellStyle name="Normal 2 5 3 2 2 5" xfId="17110"/>
    <cellStyle name="Normal 2 5 3 2 2 5 2" xfId="31135"/>
    <cellStyle name="Normal 2 5 3 2 2 6" xfId="19112"/>
    <cellStyle name="Normal 2 5 3 2 2 6 2" xfId="33137"/>
    <cellStyle name="Normal 2 5 3 2 2 7" xfId="25126"/>
    <cellStyle name="Normal 2 5 3 2 3" xfId="2492"/>
    <cellStyle name="Normal 2 5 3 2 3 2" xfId="13091"/>
    <cellStyle name="Normal 2 5 3 2 3 2 2" xfId="21116"/>
    <cellStyle name="Normal 2 5 3 2 3 2 2 2" xfId="35141"/>
    <cellStyle name="Normal 2 5 3 2 3 2 3" xfId="27130"/>
    <cellStyle name="Normal 2 5 3 2 3 3" xfId="15106"/>
    <cellStyle name="Normal 2 5 3 2 3 3 2" xfId="23121"/>
    <cellStyle name="Normal 2 5 3 2 3 3 2 2" xfId="37146"/>
    <cellStyle name="Normal 2 5 3 2 3 3 3" xfId="29135"/>
    <cellStyle name="Normal 2 5 3 2 3 4" xfId="17112"/>
    <cellStyle name="Normal 2 5 3 2 3 4 2" xfId="31137"/>
    <cellStyle name="Normal 2 5 3 2 3 5" xfId="19114"/>
    <cellStyle name="Normal 2 5 3 2 3 5 2" xfId="33139"/>
    <cellStyle name="Normal 2 5 3 2 3 6" xfId="25128"/>
    <cellStyle name="Normal 2 5 3 2 4" xfId="13088"/>
    <cellStyle name="Normal 2 5 3 2 4 2" xfId="21113"/>
    <cellStyle name="Normal 2 5 3 2 4 2 2" xfId="35138"/>
    <cellStyle name="Normal 2 5 3 2 4 3" xfId="27127"/>
    <cellStyle name="Normal 2 5 3 2 5" xfId="15103"/>
    <cellStyle name="Normal 2 5 3 2 5 2" xfId="23118"/>
    <cellStyle name="Normal 2 5 3 2 5 2 2" xfId="37143"/>
    <cellStyle name="Normal 2 5 3 2 5 3" xfId="29132"/>
    <cellStyle name="Normal 2 5 3 2 6" xfId="17109"/>
    <cellStyle name="Normal 2 5 3 2 6 2" xfId="31134"/>
    <cellStyle name="Normal 2 5 3 2 7" xfId="19111"/>
    <cellStyle name="Normal 2 5 3 2 7 2" xfId="33136"/>
    <cellStyle name="Normal 2 5 3 2 8" xfId="25125"/>
    <cellStyle name="Normal 2 5 3 3" xfId="2493"/>
    <cellStyle name="Normal 2 5 3 3 2" xfId="2494"/>
    <cellStyle name="Normal 2 5 3 3 2 2" xfId="13093"/>
    <cellStyle name="Normal 2 5 3 3 2 2 2" xfId="21118"/>
    <cellStyle name="Normal 2 5 3 3 2 2 2 2" xfId="35143"/>
    <cellStyle name="Normal 2 5 3 3 2 2 3" xfId="27132"/>
    <cellStyle name="Normal 2 5 3 3 2 3" xfId="15108"/>
    <cellStyle name="Normal 2 5 3 3 2 3 2" xfId="23123"/>
    <cellStyle name="Normal 2 5 3 3 2 3 2 2" xfId="37148"/>
    <cellStyle name="Normal 2 5 3 3 2 3 3" xfId="29137"/>
    <cellStyle name="Normal 2 5 3 3 2 4" xfId="17114"/>
    <cellStyle name="Normal 2 5 3 3 2 4 2" xfId="31139"/>
    <cellStyle name="Normal 2 5 3 3 2 5" xfId="19116"/>
    <cellStyle name="Normal 2 5 3 3 2 5 2" xfId="33141"/>
    <cellStyle name="Normal 2 5 3 3 2 6" xfId="25130"/>
    <cellStyle name="Normal 2 5 3 3 3" xfId="13092"/>
    <cellStyle name="Normal 2 5 3 3 3 2" xfId="21117"/>
    <cellStyle name="Normal 2 5 3 3 3 2 2" xfId="35142"/>
    <cellStyle name="Normal 2 5 3 3 3 3" xfId="27131"/>
    <cellStyle name="Normal 2 5 3 3 4" xfId="15107"/>
    <cellStyle name="Normal 2 5 3 3 4 2" xfId="23122"/>
    <cellStyle name="Normal 2 5 3 3 4 2 2" xfId="37147"/>
    <cellStyle name="Normal 2 5 3 3 4 3" xfId="29136"/>
    <cellStyle name="Normal 2 5 3 3 5" xfId="17113"/>
    <cellStyle name="Normal 2 5 3 3 5 2" xfId="31138"/>
    <cellStyle name="Normal 2 5 3 3 6" xfId="19115"/>
    <cellStyle name="Normal 2 5 3 3 6 2" xfId="33140"/>
    <cellStyle name="Normal 2 5 3 3 7" xfId="25129"/>
    <cellStyle name="Normal 2 5 3 4" xfId="2495"/>
    <cellStyle name="Normal 2 5 3 4 2" xfId="2496"/>
    <cellStyle name="Normal 2 5 3 4 2 2" xfId="13095"/>
    <cellStyle name="Normal 2 5 3 4 2 2 2" xfId="21120"/>
    <cellStyle name="Normal 2 5 3 4 2 2 2 2" xfId="35145"/>
    <cellStyle name="Normal 2 5 3 4 2 2 3" xfId="27134"/>
    <cellStyle name="Normal 2 5 3 4 2 3" xfId="15110"/>
    <cellStyle name="Normal 2 5 3 4 2 3 2" xfId="23125"/>
    <cellStyle name="Normal 2 5 3 4 2 3 2 2" xfId="37150"/>
    <cellStyle name="Normal 2 5 3 4 2 3 3" xfId="29139"/>
    <cellStyle name="Normal 2 5 3 4 2 4" xfId="17116"/>
    <cellStyle name="Normal 2 5 3 4 2 4 2" xfId="31141"/>
    <cellStyle name="Normal 2 5 3 4 2 5" xfId="19118"/>
    <cellStyle name="Normal 2 5 3 4 2 5 2" xfId="33143"/>
    <cellStyle name="Normal 2 5 3 4 2 6" xfId="25132"/>
    <cellStyle name="Normal 2 5 3 4 3" xfId="13094"/>
    <cellStyle name="Normal 2 5 3 4 3 2" xfId="21119"/>
    <cellStyle name="Normal 2 5 3 4 3 2 2" xfId="35144"/>
    <cellStyle name="Normal 2 5 3 4 3 3" xfId="27133"/>
    <cellStyle name="Normal 2 5 3 4 4" xfId="15109"/>
    <cellStyle name="Normal 2 5 3 4 4 2" xfId="23124"/>
    <cellStyle name="Normal 2 5 3 4 4 2 2" xfId="37149"/>
    <cellStyle name="Normal 2 5 3 4 4 3" xfId="29138"/>
    <cellStyle name="Normal 2 5 3 4 5" xfId="17115"/>
    <cellStyle name="Normal 2 5 3 4 5 2" xfId="31140"/>
    <cellStyle name="Normal 2 5 3 4 6" xfId="19117"/>
    <cellStyle name="Normal 2 5 3 4 6 2" xfId="33142"/>
    <cellStyle name="Normal 2 5 3 4 7" xfId="25131"/>
    <cellStyle name="Normal 2 5 3 5" xfId="2497"/>
    <cellStyle name="Normal 2 5 3 5 2" xfId="13096"/>
    <cellStyle name="Normal 2 5 3 5 2 2" xfId="21121"/>
    <cellStyle name="Normal 2 5 3 5 2 2 2" xfId="35146"/>
    <cellStyle name="Normal 2 5 3 5 2 3" xfId="27135"/>
    <cellStyle name="Normal 2 5 3 5 3" xfId="15111"/>
    <cellStyle name="Normal 2 5 3 5 3 2" xfId="23126"/>
    <cellStyle name="Normal 2 5 3 5 3 2 2" xfId="37151"/>
    <cellStyle name="Normal 2 5 3 5 3 3" xfId="29140"/>
    <cellStyle name="Normal 2 5 3 5 4" xfId="17117"/>
    <cellStyle name="Normal 2 5 3 5 4 2" xfId="31142"/>
    <cellStyle name="Normal 2 5 3 5 5" xfId="19119"/>
    <cellStyle name="Normal 2 5 3 5 5 2" xfId="33144"/>
    <cellStyle name="Normal 2 5 3 5 6" xfId="25133"/>
    <cellStyle name="Normal 2 5 3 6" xfId="13087"/>
    <cellStyle name="Normal 2 5 3 6 2" xfId="21112"/>
    <cellStyle name="Normal 2 5 3 6 2 2" xfId="35137"/>
    <cellStyle name="Normal 2 5 3 6 3" xfId="27126"/>
    <cellStyle name="Normal 2 5 3 7" xfId="15102"/>
    <cellStyle name="Normal 2 5 3 7 2" xfId="23117"/>
    <cellStyle name="Normal 2 5 3 7 2 2" xfId="37142"/>
    <cellStyle name="Normal 2 5 3 7 3" xfId="29131"/>
    <cellStyle name="Normal 2 5 3 8" xfId="17108"/>
    <cellStyle name="Normal 2 5 3 8 2" xfId="31133"/>
    <cellStyle name="Normal 2 5 3 9" xfId="19110"/>
    <cellStyle name="Normal 2 5 3 9 2" xfId="33135"/>
    <cellStyle name="Normal 2 5 4" xfId="2498"/>
    <cellStyle name="Normal 2 5 4 2" xfId="2499"/>
    <cellStyle name="Normal 2 5 4 2 2" xfId="2500"/>
    <cellStyle name="Normal 2 5 4 2 2 2" xfId="13099"/>
    <cellStyle name="Normal 2 5 4 2 2 2 2" xfId="21124"/>
    <cellStyle name="Normal 2 5 4 2 2 2 2 2" xfId="35149"/>
    <cellStyle name="Normal 2 5 4 2 2 2 3" xfId="27138"/>
    <cellStyle name="Normal 2 5 4 2 2 3" xfId="15114"/>
    <cellStyle name="Normal 2 5 4 2 2 3 2" xfId="23129"/>
    <cellStyle name="Normal 2 5 4 2 2 3 2 2" xfId="37154"/>
    <cellStyle name="Normal 2 5 4 2 2 3 3" xfId="29143"/>
    <cellStyle name="Normal 2 5 4 2 2 4" xfId="17120"/>
    <cellStyle name="Normal 2 5 4 2 2 4 2" xfId="31145"/>
    <cellStyle name="Normal 2 5 4 2 2 5" xfId="19122"/>
    <cellStyle name="Normal 2 5 4 2 2 5 2" xfId="33147"/>
    <cellStyle name="Normal 2 5 4 2 2 6" xfId="25136"/>
    <cellStyle name="Normal 2 5 4 2 3" xfId="13098"/>
    <cellStyle name="Normal 2 5 4 2 3 2" xfId="21123"/>
    <cellStyle name="Normal 2 5 4 2 3 2 2" xfId="35148"/>
    <cellStyle name="Normal 2 5 4 2 3 3" xfId="27137"/>
    <cellStyle name="Normal 2 5 4 2 4" xfId="15113"/>
    <cellStyle name="Normal 2 5 4 2 4 2" xfId="23128"/>
    <cellStyle name="Normal 2 5 4 2 4 2 2" xfId="37153"/>
    <cellStyle name="Normal 2 5 4 2 4 3" xfId="29142"/>
    <cellStyle name="Normal 2 5 4 2 5" xfId="17119"/>
    <cellStyle name="Normal 2 5 4 2 5 2" xfId="31144"/>
    <cellStyle name="Normal 2 5 4 2 6" xfId="19121"/>
    <cellStyle name="Normal 2 5 4 2 6 2" xfId="33146"/>
    <cellStyle name="Normal 2 5 4 2 7" xfId="25135"/>
    <cellStyle name="Normal 2 5 4 3" xfId="2501"/>
    <cellStyle name="Normal 2 5 4 3 2" xfId="13100"/>
    <cellStyle name="Normal 2 5 4 3 2 2" xfId="21125"/>
    <cellStyle name="Normal 2 5 4 3 2 2 2" xfId="35150"/>
    <cellStyle name="Normal 2 5 4 3 2 3" xfId="27139"/>
    <cellStyle name="Normal 2 5 4 3 3" xfId="15115"/>
    <cellStyle name="Normal 2 5 4 3 3 2" xfId="23130"/>
    <cellStyle name="Normal 2 5 4 3 3 2 2" xfId="37155"/>
    <cellStyle name="Normal 2 5 4 3 3 3" xfId="29144"/>
    <cellStyle name="Normal 2 5 4 3 4" xfId="17121"/>
    <cellStyle name="Normal 2 5 4 3 4 2" xfId="31146"/>
    <cellStyle name="Normal 2 5 4 3 5" xfId="19123"/>
    <cellStyle name="Normal 2 5 4 3 5 2" xfId="33148"/>
    <cellStyle name="Normal 2 5 4 3 6" xfId="25137"/>
    <cellStyle name="Normal 2 5 4 4" xfId="13097"/>
    <cellStyle name="Normal 2 5 4 4 2" xfId="21122"/>
    <cellStyle name="Normal 2 5 4 4 2 2" xfId="35147"/>
    <cellStyle name="Normal 2 5 4 4 3" xfId="27136"/>
    <cellStyle name="Normal 2 5 4 5" xfId="15112"/>
    <cellStyle name="Normal 2 5 4 5 2" xfId="23127"/>
    <cellStyle name="Normal 2 5 4 5 2 2" xfId="37152"/>
    <cellStyle name="Normal 2 5 4 5 3" xfId="29141"/>
    <cellStyle name="Normal 2 5 4 6" xfId="17118"/>
    <cellStyle name="Normal 2 5 4 6 2" xfId="31143"/>
    <cellStyle name="Normal 2 5 4 7" xfId="19120"/>
    <cellStyle name="Normal 2 5 4 7 2" xfId="33145"/>
    <cellStyle name="Normal 2 5 4 8" xfId="25134"/>
    <cellStyle name="Normal 2 5 5" xfId="2502"/>
    <cellStyle name="Normal 2 5 5 2" xfId="2503"/>
    <cellStyle name="Normal 2 5 5 2 2" xfId="13102"/>
    <cellStyle name="Normal 2 5 5 2 2 2" xfId="21127"/>
    <cellStyle name="Normal 2 5 5 2 2 2 2" xfId="35152"/>
    <cellStyle name="Normal 2 5 5 2 2 3" xfId="27141"/>
    <cellStyle name="Normal 2 5 5 2 3" xfId="15117"/>
    <cellStyle name="Normal 2 5 5 2 3 2" xfId="23132"/>
    <cellStyle name="Normal 2 5 5 2 3 2 2" xfId="37157"/>
    <cellStyle name="Normal 2 5 5 2 3 3" xfId="29146"/>
    <cellStyle name="Normal 2 5 5 2 4" xfId="17123"/>
    <cellStyle name="Normal 2 5 5 2 4 2" xfId="31148"/>
    <cellStyle name="Normal 2 5 5 2 5" xfId="19125"/>
    <cellStyle name="Normal 2 5 5 2 5 2" xfId="33150"/>
    <cellStyle name="Normal 2 5 5 2 6" xfId="25139"/>
    <cellStyle name="Normal 2 5 5 3" xfId="13101"/>
    <cellStyle name="Normal 2 5 5 3 2" xfId="21126"/>
    <cellStyle name="Normal 2 5 5 3 2 2" xfId="35151"/>
    <cellStyle name="Normal 2 5 5 3 3" xfId="27140"/>
    <cellStyle name="Normal 2 5 5 4" xfId="15116"/>
    <cellStyle name="Normal 2 5 5 4 2" xfId="23131"/>
    <cellStyle name="Normal 2 5 5 4 2 2" xfId="37156"/>
    <cellStyle name="Normal 2 5 5 4 3" xfId="29145"/>
    <cellStyle name="Normal 2 5 5 5" xfId="17122"/>
    <cellStyle name="Normal 2 5 5 5 2" xfId="31147"/>
    <cellStyle name="Normal 2 5 5 6" xfId="19124"/>
    <cellStyle name="Normal 2 5 5 6 2" xfId="33149"/>
    <cellStyle name="Normal 2 5 5 7" xfId="25138"/>
    <cellStyle name="Normal 2 5 6" xfId="2504"/>
    <cellStyle name="Normal 2 5 6 2" xfId="2505"/>
    <cellStyle name="Normal 2 5 6 2 2" xfId="13104"/>
    <cellStyle name="Normal 2 5 6 2 2 2" xfId="21129"/>
    <cellStyle name="Normal 2 5 6 2 2 2 2" xfId="35154"/>
    <cellStyle name="Normal 2 5 6 2 2 3" xfId="27143"/>
    <cellStyle name="Normal 2 5 6 2 3" xfId="15119"/>
    <cellStyle name="Normal 2 5 6 2 3 2" xfId="23134"/>
    <cellStyle name="Normal 2 5 6 2 3 2 2" xfId="37159"/>
    <cellStyle name="Normal 2 5 6 2 3 3" xfId="29148"/>
    <cellStyle name="Normal 2 5 6 2 4" xfId="17125"/>
    <cellStyle name="Normal 2 5 6 2 4 2" xfId="31150"/>
    <cellStyle name="Normal 2 5 6 2 5" xfId="19127"/>
    <cellStyle name="Normal 2 5 6 2 5 2" xfId="33152"/>
    <cellStyle name="Normal 2 5 6 2 6" xfId="25141"/>
    <cellStyle name="Normal 2 5 6 3" xfId="13103"/>
    <cellStyle name="Normal 2 5 6 3 2" xfId="21128"/>
    <cellStyle name="Normal 2 5 6 3 2 2" xfId="35153"/>
    <cellStyle name="Normal 2 5 6 3 3" xfId="27142"/>
    <cellStyle name="Normal 2 5 6 4" xfId="15118"/>
    <cellStyle name="Normal 2 5 6 4 2" xfId="23133"/>
    <cellStyle name="Normal 2 5 6 4 2 2" xfId="37158"/>
    <cellStyle name="Normal 2 5 6 4 3" xfId="29147"/>
    <cellStyle name="Normal 2 5 6 5" xfId="17124"/>
    <cellStyle name="Normal 2 5 6 5 2" xfId="31149"/>
    <cellStyle name="Normal 2 5 6 6" xfId="19126"/>
    <cellStyle name="Normal 2 5 6 6 2" xfId="33151"/>
    <cellStyle name="Normal 2 5 6 7" xfId="25140"/>
    <cellStyle name="Normal 2 5 7" xfId="2506"/>
    <cellStyle name="Normal 2 5 7 2" xfId="13105"/>
    <cellStyle name="Normal 2 5 7 2 2" xfId="21130"/>
    <cellStyle name="Normal 2 5 7 2 2 2" xfId="35155"/>
    <cellStyle name="Normal 2 5 7 2 3" xfId="27144"/>
    <cellStyle name="Normal 2 5 7 3" xfId="15120"/>
    <cellStyle name="Normal 2 5 7 3 2" xfId="23135"/>
    <cellStyle name="Normal 2 5 7 3 2 2" xfId="37160"/>
    <cellStyle name="Normal 2 5 7 3 3" xfId="29149"/>
    <cellStyle name="Normal 2 5 7 4" xfId="17126"/>
    <cellStyle name="Normal 2 5 7 4 2" xfId="31151"/>
    <cellStyle name="Normal 2 5 7 5" xfId="19128"/>
    <cellStyle name="Normal 2 5 7 5 2" xfId="33153"/>
    <cellStyle name="Normal 2 5 7 6" xfId="25142"/>
    <cellStyle name="Normal 2 5 8" xfId="13066"/>
    <cellStyle name="Normal 2 5 8 2" xfId="21091"/>
    <cellStyle name="Normal 2 5 8 2 2" xfId="35116"/>
    <cellStyle name="Normal 2 5 8 3" xfId="27105"/>
    <cellStyle name="Normal 2 5 9" xfId="15081"/>
    <cellStyle name="Normal 2 5 9 2" xfId="23096"/>
    <cellStyle name="Normal 2 5 9 2 2" xfId="37121"/>
    <cellStyle name="Normal 2 5 9 3" xfId="29110"/>
    <cellStyle name="Normal 2 6" xfId="2507"/>
    <cellStyle name="Normal 2 7" xfId="2508"/>
    <cellStyle name="Normal 2_1 - ADIT" xfId="509"/>
    <cellStyle name="Normal 2_5 - Cost Support" xfId="510"/>
    <cellStyle name="Normal 20" xfId="511"/>
    <cellStyle name="Normal 20 2" xfId="11267"/>
    <cellStyle name="Normal 20 2 2" xfId="11277"/>
    <cellStyle name="Normal 20 2 2 2" xfId="13641"/>
    <cellStyle name="Normal 20 2 2 2 2" xfId="21663"/>
    <cellStyle name="Normal 20 2 2 2 2 2" xfId="35688"/>
    <cellStyle name="Normal 20 2 2 2 3" xfId="27677"/>
    <cellStyle name="Normal 20 2 2 3" xfId="15651"/>
    <cellStyle name="Normal 20 2 2 3 2" xfId="23666"/>
    <cellStyle name="Normal 20 2 2 3 2 2" xfId="37691"/>
    <cellStyle name="Normal 20 2 2 3 3" xfId="29680"/>
    <cellStyle name="Normal 20 2 2 4" xfId="17657"/>
    <cellStyle name="Normal 20 2 2 4 2" xfId="31682"/>
    <cellStyle name="Normal 20 2 2 5" xfId="19659"/>
    <cellStyle name="Normal 20 2 2 5 2" xfId="33684"/>
    <cellStyle name="Normal 20 2 2 6" xfId="25673"/>
    <cellStyle name="Normal 20 2 3" xfId="13636"/>
    <cellStyle name="Normal 20 2 3 2" xfId="21658"/>
    <cellStyle name="Normal 20 2 3 2 2" xfId="35683"/>
    <cellStyle name="Normal 20 2 3 3" xfId="27672"/>
    <cellStyle name="Normal 20 2 4" xfId="15646"/>
    <cellStyle name="Normal 20 2 4 2" xfId="23661"/>
    <cellStyle name="Normal 20 2 4 2 2" xfId="37686"/>
    <cellStyle name="Normal 20 2 4 3" xfId="29675"/>
    <cellStyle name="Normal 20 2 5" xfId="17652"/>
    <cellStyle name="Normal 20 2 5 2" xfId="31677"/>
    <cellStyle name="Normal 20 2 6" xfId="19654"/>
    <cellStyle name="Normal 20 2 6 2" xfId="33679"/>
    <cellStyle name="Normal 20 2 7" xfId="25668"/>
    <cellStyle name="Normal 20 3" xfId="11276"/>
    <cellStyle name="Normal 20 3 2" xfId="13640"/>
    <cellStyle name="Normal 20 3 2 2" xfId="21662"/>
    <cellStyle name="Normal 20 3 2 2 2" xfId="35687"/>
    <cellStyle name="Normal 20 3 2 3" xfId="27676"/>
    <cellStyle name="Normal 20 3 3" xfId="15650"/>
    <cellStyle name="Normal 20 3 3 2" xfId="23665"/>
    <cellStyle name="Normal 20 3 3 2 2" xfId="37690"/>
    <cellStyle name="Normal 20 3 3 3" xfId="29679"/>
    <cellStyle name="Normal 20 3 4" xfId="17656"/>
    <cellStyle name="Normal 20 3 4 2" xfId="31681"/>
    <cellStyle name="Normal 20 3 5" xfId="19658"/>
    <cellStyle name="Normal 20 3 5 2" xfId="33683"/>
    <cellStyle name="Normal 20 3 6" xfId="25672"/>
    <cellStyle name="Normal 20 4" xfId="11635"/>
    <cellStyle name="Normal 20 4 2" xfId="19666"/>
    <cellStyle name="Normal 20 4 2 2" xfId="33691"/>
    <cellStyle name="Normal 20 4 3" xfId="25680"/>
    <cellStyle name="Normal 20 5" xfId="13656"/>
    <cellStyle name="Normal 20 5 2" xfId="21671"/>
    <cellStyle name="Normal 20 5 2 2" xfId="35696"/>
    <cellStyle name="Normal 20 5 3" xfId="27685"/>
    <cellStyle name="Normal 20 6" xfId="15662"/>
    <cellStyle name="Normal 20 6 2" xfId="29687"/>
    <cellStyle name="Normal 20 7" xfId="17664"/>
    <cellStyle name="Normal 20 7 2" xfId="31689"/>
    <cellStyle name="Normal 20 8" xfId="23678"/>
    <cellStyle name="Normal 21" xfId="512"/>
    <cellStyle name="Normal 21 2" xfId="11271"/>
    <cellStyle name="Normal 21 3" xfId="37694"/>
    <cellStyle name="Normal 22" xfId="513"/>
    <cellStyle name="Normal 22 2" xfId="514"/>
    <cellStyle name="Normal 23" xfId="515"/>
    <cellStyle name="Normal 24" xfId="11269"/>
    <cellStyle name="Normal 24 2" xfId="13638"/>
    <cellStyle name="Normal 24 2 2" xfId="21660"/>
    <cellStyle name="Normal 24 2 2 2" xfId="35685"/>
    <cellStyle name="Normal 24 2 3" xfId="27674"/>
    <cellStyle name="Normal 24 3" xfId="15648"/>
    <cellStyle name="Normal 24 3 2" xfId="23663"/>
    <cellStyle name="Normal 24 3 2 2" xfId="37688"/>
    <cellStyle name="Normal 24 3 3" xfId="29677"/>
    <cellStyle name="Normal 24 4" xfId="17654"/>
    <cellStyle name="Normal 24 4 2" xfId="31679"/>
    <cellStyle name="Normal 24 5" xfId="19656"/>
    <cellStyle name="Normal 24 5 2" xfId="33681"/>
    <cellStyle name="Normal 24 6" xfId="25670"/>
    <cellStyle name="Normal 25" xfId="11302"/>
    <cellStyle name="Normal 26" xfId="11314"/>
    <cellStyle name="Normal 27" xfId="11316"/>
    <cellStyle name="Normal 28" xfId="11318"/>
    <cellStyle name="Normal 29" xfId="11320"/>
    <cellStyle name="Normal 3" xfId="516"/>
    <cellStyle name="Normal 3 2" xfId="517"/>
    <cellStyle name="Normal 3 2 2" xfId="518"/>
    <cellStyle name="Normal 3 2 2 2" xfId="519"/>
    <cellStyle name="Normal 3 2 3" xfId="520"/>
    <cellStyle name="Normal 3 2 4" xfId="2509"/>
    <cellStyle name="Normal 3 2_5 - Cost Support" xfId="521"/>
    <cellStyle name="Normal 3 3" xfId="522"/>
    <cellStyle name="Normal 3 3 2" xfId="523"/>
    <cellStyle name="Normal 3 3 2 2" xfId="524"/>
    <cellStyle name="Normal 3 3 3" xfId="525"/>
    <cellStyle name="Normal 3 4" xfId="526"/>
    <cellStyle name="Normal 3 4 2" xfId="527"/>
    <cellStyle name="Normal 3 5" xfId="528"/>
    <cellStyle name="Normal 3 6" xfId="529"/>
    <cellStyle name="Normal 3 7" xfId="530"/>
    <cellStyle name="Normal 3_10-15-10-Stmt AU - Period I - Working 1 0" xfId="531"/>
    <cellStyle name="Normal 3_Attach O, GG, Support -New Method 2-14-11" xfId="37695"/>
    <cellStyle name="Normal 3_ETI Workpapers FINAL" xfId="11272"/>
    <cellStyle name="Normal 30" xfId="11322"/>
    <cellStyle name="Normal 31" xfId="11323"/>
    <cellStyle name="Normal 32" xfId="11324"/>
    <cellStyle name="Normal 33" xfId="11325"/>
    <cellStyle name="Normal 34" xfId="11326"/>
    <cellStyle name="Normal 35" xfId="11643"/>
    <cellStyle name="Normal 36" xfId="13633"/>
    <cellStyle name="Normal 37" xfId="11270"/>
    <cellStyle name="Normal 38" xfId="13649"/>
    <cellStyle name="Normal 39" xfId="13651"/>
    <cellStyle name="Normal 4" xfId="532"/>
    <cellStyle name="Normal 4 2" xfId="533"/>
    <cellStyle name="Normal 4 2 2" xfId="534"/>
    <cellStyle name="Normal 4 3" xfId="535"/>
    <cellStyle name="Normal 4 4" xfId="11636"/>
    <cellStyle name="Normal 4 4 2" xfId="19667"/>
    <cellStyle name="Normal 4 4 2 2" xfId="33692"/>
    <cellStyle name="Normal 4 4 3" xfId="25681"/>
    <cellStyle name="Normal 4 5" xfId="13657"/>
    <cellStyle name="Normal 4 5 2" xfId="21672"/>
    <cellStyle name="Normal 4 5 2 2" xfId="35697"/>
    <cellStyle name="Normal 4 5 3" xfId="27686"/>
    <cellStyle name="Normal 4 6" xfId="15663"/>
    <cellStyle name="Normal 4 6 2" xfId="29688"/>
    <cellStyle name="Normal 4 7" xfId="17665"/>
    <cellStyle name="Normal 4 7 2" xfId="31690"/>
    <cellStyle name="Normal 4 8" xfId="23679"/>
    <cellStyle name="Normal 4_3 - Revenue Credits" xfId="536"/>
    <cellStyle name="Normal 40" xfId="13635"/>
    <cellStyle name="Normal 41" xfId="13631"/>
    <cellStyle name="Normal 42" xfId="13648"/>
    <cellStyle name="Normal 43" xfId="23673"/>
    <cellStyle name="Normal 5" xfId="537"/>
    <cellStyle name="Normal 5 10" xfId="13632"/>
    <cellStyle name="Normal 5 10 2" xfId="21656"/>
    <cellStyle name="Normal 5 10 2 2" xfId="35681"/>
    <cellStyle name="Normal 5 10 3" xfId="27670"/>
    <cellStyle name="Normal 5 11" xfId="13658"/>
    <cellStyle name="Normal 5 11 2" xfId="21673"/>
    <cellStyle name="Normal 5 11 2 2" xfId="35698"/>
    <cellStyle name="Normal 5 11 3" xfId="27687"/>
    <cellStyle name="Normal 5 12" xfId="15664"/>
    <cellStyle name="Normal 5 12 2" xfId="29689"/>
    <cellStyle name="Normal 5 13" xfId="17666"/>
    <cellStyle name="Normal 5 13 2" xfId="31691"/>
    <cellStyle name="Normal 5 14" xfId="23680"/>
    <cellStyle name="Normal 5 2" xfId="538"/>
    <cellStyle name="Normal 5 2 2" xfId="539"/>
    <cellStyle name="Normal 5 2 2 2" xfId="540"/>
    <cellStyle name="Normal 5 2 3" xfId="541"/>
    <cellStyle name="Normal 5 3" xfId="542"/>
    <cellStyle name="Normal 5 3 2" xfId="543"/>
    <cellStyle name="Normal 5 3 2 2" xfId="544"/>
    <cellStyle name="Normal 5 3 3" xfId="545"/>
    <cellStyle name="Normal 5 3_EAI Workpapers" xfId="546"/>
    <cellStyle name="Normal 5 4" xfId="547"/>
    <cellStyle name="Normal 5 4 2" xfId="548"/>
    <cellStyle name="Normal 5 5" xfId="549"/>
    <cellStyle name="Normal 5 6" xfId="2510"/>
    <cellStyle name="Normal 5 7" xfId="11637"/>
    <cellStyle name="Normal 5 7 2" xfId="19668"/>
    <cellStyle name="Normal 5 7 2 2" xfId="33693"/>
    <cellStyle name="Normal 5 7 3" xfId="25682"/>
    <cellStyle name="Normal 5 8" xfId="13634"/>
    <cellStyle name="Normal 5 8 2" xfId="21657"/>
    <cellStyle name="Normal 5 8 2 2" xfId="35682"/>
    <cellStyle name="Normal 5 8 3" xfId="27671"/>
    <cellStyle name="Normal 5 9" xfId="13650"/>
    <cellStyle name="Normal 5 9 2" xfId="21666"/>
    <cellStyle name="Normal 5 9 2 2" xfId="35691"/>
    <cellStyle name="Normal 5 9 3" xfId="27680"/>
    <cellStyle name="Normal 5_10-15-10-Stmt AU - Period I - Working 1 0" xfId="550"/>
    <cellStyle name="Normal 6" xfId="551"/>
    <cellStyle name="Normal 6 2" xfId="552"/>
    <cellStyle name="Normal 6 2 2" xfId="553"/>
    <cellStyle name="Normal 6 2 2 2" xfId="554"/>
    <cellStyle name="Normal 6 2 3" xfId="555"/>
    <cellStyle name="Normal 6 3" xfId="556"/>
    <cellStyle name="Normal 6 3 2" xfId="557"/>
    <cellStyle name="Normal 6 3 2 2" xfId="558"/>
    <cellStyle name="Normal 6 3 3" xfId="559"/>
    <cellStyle name="Normal 6 4" xfId="560"/>
    <cellStyle name="Normal 6 4 2" xfId="561"/>
    <cellStyle name="Normal 6 5" xfId="562"/>
    <cellStyle name="Normal 6 6" xfId="2511"/>
    <cellStyle name="Normal 6_10-15-10-Stmt AU - Period I - Working 1 0" xfId="563"/>
    <cellStyle name="Normal 7" xfId="564"/>
    <cellStyle name="Normal 7 10" xfId="2512"/>
    <cellStyle name="Normal 7 10 2" xfId="2513"/>
    <cellStyle name="Normal 7 10 2 2" xfId="13107"/>
    <cellStyle name="Normal 7 10 2 2 2" xfId="21132"/>
    <cellStyle name="Normal 7 10 2 2 2 2" xfId="35157"/>
    <cellStyle name="Normal 7 10 2 2 3" xfId="27146"/>
    <cellStyle name="Normal 7 10 2 3" xfId="15122"/>
    <cellStyle name="Normal 7 10 2 3 2" xfId="23137"/>
    <cellStyle name="Normal 7 10 2 3 2 2" xfId="37162"/>
    <cellStyle name="Normal 7 10 2 3 3" xfId="29151"/>
    <cellStyle name="Normal 7 10 2 4" xfId="17128"/>
    <cellStyle name="Normal 7 10 2 4 2" xfId="31153"/>
    <cellStyle name="Normal 7 10 2 5" xfId="19130"/>
    <cellStyle name="Normal 7 10 2 5 2" xfId="33155"/>
    <cellStyle name="Normal 7 10 2 6" xfId="25144"/>
    <cellStyle name="Normal 7 10 3" xfId="13106"/>
    <cellStyle name="Normal 7 10 3 2" xfId="21131"/>
    <cellStyle name="Normal 7 10 3 2 2" xfId="35156"/>
    <cellStyle name="Normal 7 10 3 3" xfId="27145"/>
    <cellStyle name="Normal 7 10 4" xfId="15121"/>
    <cellStyle name="Normal 7 10 4 2" xfId="23136"/>
    <cellStyle name="Normal 7 10 4 2 2" xfId="37161"/>
    <cellStyle name="Normal 7 10 4 3" xfId="29150"/>
    <cellStyle name="Normal 7 10 5" xfId="17127"/>
    <cellStyle name="Normal 7 10 5 2" xfId="31152"/>
    <cellStyle name="Normal 7 10 6" xfId="19129"/>
    <cellStyle name="Normal 7 10 6 2" xfId="33154"/>
    <cellStyle name="Normal 7 10 7" xfId="25143"/>
    <cellStyle name="Normal 7 11" xfId="2514"/>
    <cellStyle name="Normal 7 11 2" xfId="2515"/>
    <cellStyle name="Normal 7 11 2 2" xfId="13109"/>
    <cellStyle name="Normal 7 11 2 2 2" xfId="21134"/>
    <cellStyle name="Normal 7 11 2 2 2 2" xfId="35159"/>
    <cellStyle name="Normal 7 11 2 2 3" xfId="27148"/>
    <cellStyle name="Normal 7 11 2 3" xfId="15124"/>
    <cellStyle name="Normal 7 11 2 3 2" xfId="23139"/>
    <cellStyle name="Normal 7 11 2 3 2 2" xfId="37164"/>
    <cellStyle name="Normal 7 11 2 3 3" xfId="29153"/>
    <cellStyle name="Normal 7 11 2 4" xfId="17130"/>
    <cellStyle name="Normal 7 11 2 4 2" xfId="31155"/>
    <cellStyle name="Normal 7 11 2 5" xfId="19132"/>
    <cellStyle name="Normal 7 11 2 5 2" xfId="33157"/>
    <cellStyle name="Normal 7 11 2 6" xfId="25146"/>
    <cellStyle name="Normal 7 11 3" xfId="13108"/>
    <cellStyle name="Normal 7 11 3 2" xfId="21133"/>
    <cellStyle name="Normal 7 11 3 2 2" xfId="35158"/>
    <cellStyle name="Normal 7 11 3 3" xfId="27147"/>
    <cellStyle name="Normal 7 11 4" xfId="15123"/>
    <cellStyle name="Normal 7 11 4 2" xfId="23138"/>
    <cellStyle name="Normal 7 11 4 2 2" xfId="37163"/>
    <cellStyle name="Normal 7 11 4 3" xfId="29152"/>
    <cellStyle name="Normal 7 11 5" xfId="17129"/>
    <cellStyle name="Normal 7 11 5 2" xfId="31154"/>
    <cellStyle name="Normal 7 11 6" xfId="19131"/>
    <cellStyle name="Normal 7 11 6 2" xfId="33156"/>
    <cellStyle name="Normal 7 11 7" xfId="25145"/>
    <cellStyle name="Normal 7 12" xfId="2516"/>
    <cellStyle name="Normal 7 12 2" xfId="13110"/>
    <cellStyle name="Normal 7 12 2 2" xfId="21135"/>
    <cellStyle name="Normal 7 12 2 2 2" xfId="35160"/>
    <cellStyle name="Normal 7 12 2 3" xfId="27149"/>
    <cellStyle name="Normal 7 12 3" xfId="15125"/>
    <cellStyle name="Normal 7 12 3 2" xfId="23140"/>
    <cellStyle name="Normal 7 12 3 2 2" xfId="37165"/>
    <cellStyle name="Normal 7 12 3 3" xfId="29154"/>
    <cellStyle name="Normal 7 12 4" xfId="17131"/>
    <cellStyle name="Normal 7 12 4 2" xfId="31156"/>
    <cellStyle name="Normal 7 12 5" xfId="19133"/>
    <cellStyle name="Normal 7 12 5 2" xfId="33158"/>
    <cellStyle name="Normal 7 12 6" xfId="25147"/>
    <cellStyle name="Normal 7 13 2" xfId="37697"/>
    <cellStyle name="Normal 7 2" xfId="565"/>
    <cellStyle name="Normal 7 2 2" xfId="566"/>
    <cellStyle name="Normal 7 2 2 2" xfId="567"/>
    <cellStyle name="Normal 7 2 3" xfId="568"/>
    <cellStyle name="Normal 7 2 4" xfId="569"/>
    <cellStyle name="Normal 7 2 4 2" xfId="11275"/>
    <cellStyle name="Normal 7 3" xfId="570"/>
    <cellStyle name="Normal 7 3 2" xfId="571"/>
    <cellStyle name="Normal 7 3 2 2" xfId="572"/>
    <cellStyle name="Normal 7 3 3" xfId="573"/>
    <cellStyle name="Normal 7 4" xfId="574"/>
    <cellStyle name="Normal 7 4 2" xfId="575"/>
    <cellStyle name="Normal 7 5" xfId="576"/>
    <cellStyle name="Normal 7 6" xfId="2517"/>
    <cellStyle name="Normal 7 6 10" xfId="17132"/>
    <cellStyle name="Normal 7 6 10 2" xfId="31157"/>
    <cellStyle name="Normal 7 6 11" xfId="19134"/>
    <cellStyle name="Normal 7 6 11 2" xfId="33159"/>
    <cellStyle name="Normal 7 6 12" xfId="25148"/>
    <cellStyle name="Normal 7 6 2" xfId="2518"/>
    <cellStyle name="Normal 7 6 2 10" xfId="19135"/>
    <cellStyle name="Normal 7 6 2 10 2" xfId="33160"/>
    <cellStyle name="Normal 7 6 2 11" xfId="25149"/>
    <cellStyle name="Normal 7 6 2 2" xfId="2519"/>
    <cellStyle name="Normal 7 6 2 2 10" xfId="25150"/>
    <cellStyle name="Normal 7 6 2 2 2" xfId="2520"/>
    <cellStyle name="Normal 7 6 2 2 2 2" xfId="2521"/>
    <cellStyle name="Normal 7 6 2 2 2 2 2" xfId="2522"/>
    <cellStyle name="Normal 7 6 2 2 2 2 2 2" xfId="13116"/>
    <cellStyle name="Normal 7 6 2 2 2 2 2 2 2" xfId="21141"/>
    <cellStyle name="Normal 7 6 2 2 2 2 2 2 2 2" xfId="35166"/>
    <cellStyle name="Normal 7 6 2 2 2 2 2 2 3" xfId="27155"/>
    <cellStyle name="Normal 7 6 2 2 2 2 2 3" xfId="15131"/>
    <cellStyle name="Normal 7 6 2 2 2 2 2 3 2" xfId="23146"/>
    <cellStyle name="Normal 7 6 2 2 2 2 2 3 2 2" xfId="37171"/>
    <cellStyle name="Normal 7 6 2 2 2 2 2 3 3" xfId="29160"/>
    <cellStyle name="Normal 7 6 2 2 2 2 2 4" xfId="17137"/>
    <cellStyle name="Normal 7 6 2 2 2 2 2 4 2" xfId="31162"/>
    <cellStyle name="Normal 7 6 2 2 2 2 2 5" xfId="19139"/>
    <cellStyle name="Normal 7 6 2 2 2 2 2 5 2" xfId="33164"/>
    <cellStyle name="Normal 7 6 2 2 2 2 2 6" xfId="25153"/>
    <cellStyle name="Normal 7 6 2 2 2 2 3" xfId="13115"/>
    <cellStyle name="Normal 7 6 2 2 2 2 3 2" xfId="21140"/>
    <cellStyle name="Normal 7 6 2 2 2 2 3 2 2" xfId="35165"/>
    <cellStyle name="Normal 7 6 2 2 2 2 3 3" xfId="27154"/>
    <cellStyle name="Normal 7 6 2 2 2 2 4" xfId="15130"/>
    <cellStyle name="Normal 7 6 2 2 2 2 4 2" xfId="23145"/>
    <cellStyle name="Normal 7 6 2 2 2 2 4 2 2" xfId="37170"/>
    <cellStyle name="Normal 7 6 2 2 2 2 4 3" xfId="29159"/>
    <cellStyle name="Normal 7 6 2 2 2 2 5" xfId="17136"/>
    <cellStyle name="Normal 7 6 2 2 2 2 5 2" xfId="31161"/>
    <cellStyle name="Normal 7 6 2 2 2 2 6" xfId="19138"/>
    <cellStyle name="Normal 7 6 2 2 2 2 6 2" xfId="33163"/>
    <cellStyle name="Normal 7 6 2 2 2 2 7" xfId="25152"/>
    <cellStyle name="Normal 7 6 2 2 2 3" xfId="2523"/>
    <cellStyle name="Normal 7 6 2 2 2 3 2" xfId="13117"/>
    <cellStyle name="Normal 7 6 2 2 2 3 2 2" xfId="21142"/>
    <cellStyle name="Normal 7 6 2 2 2 3 2 2 2" xfId="35167"/>
    <cellStyle name="Normal 7 6 2 2 2 3 2 3" xfId="27156"/>
    <cellStyle name="Normal 7 6 2 2 2 3 3" xfId="15132"/>
    <cellStyle name="Normal 7 6 2 2 2 3 3 2" xfId="23147"/>
    <cellStyle name="Normal 7 6 2 2 2 3 3 2 2" xfId="37172"/>
    <cellStyle name="Normal 7 6 2 2 2 3 3 3" xfId="29161"/>
    <cellStyle name="Normal 7 6 2 2 2 3 4" xfId="17138"/>
    <cellStyle name="Normal 7 6 2 2 2 3 4 2" xfId="31163"/>
    <cellStyle name="Normal 7 6 2 2 2 3 5" xfId="19140"/>
    <cellStyle name="Normal 7 6 2 2 2 3 5 2" xfId="33165"/>
    <cellStyle name="Normal 7 6 2 2 2 3 6" xfId="25154"/>
    <cellStyle name="Normal 7 6 2 2 2 4" xfId="13114"/>
    <cellStyle name="Normal 7 6 2 2 2 4 2" xfId="21139"/>
    <cellStyle name="Normal 7 6 2 2 2 4 2 2" xfId="35164"/>
    <cellStyle name="Normal 7 6 2 2 2 4 3" xfId="27153"/>
    <cellStyle name="Normal 7 6 2 2 2 5" xfId="15129"/>
    <cellStyle name="Normal 7 6 2 2 2 5 2" xfId="23144"/>
    <cellStyle name="Normal 7 6 2 2 2 5 2 2" xfId="37169"/>
    <cellStyle name="Normal 7 6 2 2 2 5 3" xfId="29158"/>
    <cellStyle name="Normal 7 6 2 2 2 6" xfId="17135"/>
    <cellStyle name="Normal 7 6 2 2 2 6 2" xfId="31160"/>
    <cellStyle name="Normal 7 6 2 2 2 7" xfId="19137"/>
    <cellStyle name="Normal 7 6 2 2 2 7 2" xfId="33162"/>
    <cellStyle name="Normal 7 6 2 2 2 8" xfId="25151"/>
    <cellStyle name="Normal 7 6 2 2 3" xfId="2524"/>
    <cellStyle name="Normal 7 6 2 2 3 2" xfId="2525"/>
    <cellStyle name="Normal 7 6 2 2 3 2 2" xfId="13119"/>
    <cellStyle name="Normal 7 6 2 2 3 2 2 2" xfId="21144"/>
    <cellStyle name="Normal 7 6 2 2 3 2 2 2 2" xfId="35169"/>
    <cellStyle name="Normal 7 6 2 2 3 2 2 3" xfId="27158"/>
    <cellStyle name="Normal 7 6 2 2 3 2 3" xfId="15134"/>
    <cellStyle name="Normal 7 6 2 2 3 2 3 2" xfId="23149"/>
    <cellStyle name="Normal 7 6 2 2 3 2 3 2 2" xfId="37174"/>
    <cellStyle name="Normal 7 6 2 2 3 2 3 3" xfId="29163"/>
    <cellStyle name="Normal 7 6 2 2 3 2 4" xfId="17140"/>
    <cellStyle name="Normal 7 6 2 2 3 2 4 2" xfId="31165"/>
    <cellStyle name="Normal 7 6 2 2 3 2 5" xfId="19142"/>
    <cellStyle name="Normal 7 6 2 2 3 2 5 2" xfId="33167"/>
    <cellStyle name="Normal 7 6 2 2 3 2 6" xfId="25156"/>
    <cellStyle name="Normal 7 6 2 2 3 3" xfId="13118"/>
    <cellStyle name="Normal 7 6 2 2 3 3 2" xfId="21143"/>
    <cellStyle name="Normal 7 6 2 2 3 3 2 2" xfId="35168"/>
    <cellStyle name="Normal 7 6 2 2 3 3 3" xfId="27157"/>
    <cellStyle name="Normal 7 6 2 2 3 4" xfId="15133"/>
    <cellStyle name="Normal 7 6 2 2 3 4 2" xfId="23148"/>
    <cellStyle name="Normal 7 6 2 2 3 4 2 2" xfId="37173"/>
    <cellStyle name="Normal 7 6 2 2 3 4 3" xfId="29162"/>
    <cellStyle name="Normal 7 6 2 2 3 5" xfId="17139"/>
    <cellStyle name="Normal 7 6 2 2 3 5 2" xfId="31164"/>
    <cellStyle name="Normal 7 6 2 2 3 6" xfId="19141"/>
    <cellStyle name="Normal 7 6 2 2 3 6 2" xfId="33166"/>
    <cellStyle name="Normal 7 6 2 2 3 7" xfId="25155"/>
    <cellStyle name="Normal 7 6 2 2 4" xfId="2526"/>
    <cellStyle name="Normal 7 6 2 2 4 2" xfId="2527"/>
    <cellStyle name="Normal 7 6 2 2 4 2 2" xfId="13121"/>
    <cellStyle name="Normal 7 6 2 2 4 2 2 2" xfId="21146"/>
    <cellStyle name="Normal 7 6 2 2 4 2 2 2 2" xfId="35171"/>
    <cellStyle name="Normal 7 6 2 2 4 2 2 3" xfId="27160"/>
    <cellStyle name="Normal 7 6 2 2 4 2 3" xfId="15136"/>
    <cellStyle name="Normal 7 6 2 2 4 2 3 2" xfId="23151"/>
    <cellStyle name="Normal 7 6 2 2 4 2 3 2 2" xfId="37176"/>
    <cellStyle name="Normal 7 6 2 2 4 2 3 3" xfId="29165"/>
    <cellStyle name="Normal 7 6 2 2 4 2 4" xfId="17142"/>
    <cellStyle name="Normal 7 6 2 2 4 2 4 2" xfId="31167"/>
    <cellStyle name="Normal 7 6 2 2 4 2 5" xfId="19144"/>
    <cellStyle name="Normal 7 6 2 2 4 2 5 2" xfId="33169"/>
    <cellStyle name="Normal 7 6 2 2 4 2 6" xfId="25158"/>
    <cellStyle name="Normal 7 6 2 2 4 3" xfId="13120"/>
    <cellStyle name="Normal 7 6 2 2 4 3 2" xfId="21145"/>
    <cellStyle name="Normal 7 6 2 2 4 3 2 2" xfId="35170"/>
    <cellStyle name="Normal 7 6 2 2 4 3 3" xfId="27159"/>
    <cellStyle name="Normal 7 6 2 2 4 4" xfId="15135"/>
    <cellStyle name="Normal 7 6 2 2 4 4 2" xfId="23150"/>
    <cellStyle name="Normal 7 6 2 2 4 4 2 2" xfId="37175"/>
    <cellStyle name="Normal 7 6 2 2 4 4 3" xfId="29164"/>
    <cellStyle name="Normal 7 6 2 2 4 5" xfId="17141"/>
    <cellStyle name="Normal 7 6 2 2 4 5 2" xfId="31166"/>
    <cellStyle name="Normal 7 6 2 2 4 6" xfId="19143"/>
    <cellStyle name="Normal 7 6 2 2 4 6 2" xfId="33168"/>
    <cellStyle name="Normal 7 6 2 2 4 7" xfId="25157"/>
    <cellStyle name="Normal 7 6 2 2 5" xfId="2528"/>
    <cellStyle name="Normal 7 6 2 2 5 2" xfId="13122"/>
    <cellStyle name="Normal 7 6 2 2 5 2 2" xfId="21147"/>
    <cellStyle name="Normal 7 6 2 2 5 2 2 2" xfId="35172"/>
    <cellStyle name="Normal 7 6 2 2 5 2 3" xfId="27161"/>
    <cellStyle name="Normal 7 6 2 2 5 3" xfId="15137"/>
    <cellStyle name="Normal 7 6 2 2 5 3 2" xfId="23152"/>
    <cellStyle name="Normal 7 6 2 2 5 3 2 2" xfId="37177"/>
    <cellStyle name="Normal 7 6 2 2 5 3 3" xfId="29166"/>
    <cellStyle name="Normal 7 6 2 2 5 4" xfId="17143"/>
    <cellStyle name="Normal 7 6 2 2 5 4 2" xfId="31168"/>
    <cellStyle name="Normal 7 6 2 2 5 5" xfId="19145"/>
    <cellStyle name="Normal 7 6 2 2 5 5 2" xfId="33170"/>
    <cellStyle name="Normal 7 6 2 2 5 6" xfId="25159"/>
    <cellStyle name="Normal 7 6 2 2 6" xfId="13113"/>
    <cellStyle name="Normal 7 6 2 2 6 2" xfId="21138"/>
    <cellStyle name="Normal 7 6 2 2 6 2 2" xfId="35163"/>
    <cellStyle name="Normal 7 6 2 2 6 3" xfId="27152"/>
    <cellStyle name="Normal 7 6 2 2 7" xfId="15128"/>
    <cellStyle name="Normal 7 6 2 2 7 2" xfId="23143"/>
    <cellStyle name="Normal 7 6 2 2 7 2 2" xfId="37168"/>
    <cellStyle name="Normal 7 6 2 2 7 3" xfId="29157"/>
    <cellStyle name="Normal 7 6 2 2 8" xfId="17134"/>
    <cellStyle name="Normal 7 6 2 2 8 2" xfId="31159"/>
    <cellStyle name="Normal 7 6 2 2 9" xfId="19136"/>
    <cellStyle name="Normal 7 6 2 2 9 2" xfId="33161"/>
    <cellStyle name="Normal 7 6 2 3" xfId="2529"/>
    <cellStyle name="Normal 7 6 2 3 2" xfId="2530"/>
    <cellStyle name="Normal 7 6 2 3 2 2" xfId="2531"/>
    <cellStyle name="Normal 7 6 2 3 2 2 2" xfId="13125"/>
    <cellStyle name="Normal 7 6 2 3 2 2 2 2" xfId="21150"/>
    <cellStyle name="Normal 7 6 2 3 2 2 2 2 2" xfId="35175"/>
    <cellStyle name="Normal 7 6 2 3 2 2 2 3" xfId="27164"/>
    <cellStyle name="Normal 7 6 2 3 2 2 3" xfId="15140"/>
    <cellStyle name="Normal 7 6 2 3 2 2 3 2" xfId="23155"/>
    <cellStyle name="Normal 7 6 2 3 2 2 3 2 2" xfId="37180"/>
    <cellStyle name="Normal 7 6 2 3 2 2 3 3" xfId="29169"/>
    <cellStyle name="Normal 7 6 2 3 2 2 4" xfId="17146"/>
    <cellStyle name="Normal 7 6 2 3 2 2 4 2" xfId="31171"/>
    <cellStyle name="Normal 7 6 2 3 2 2 5" xfId="19148"/>
    <cellStyle name="Normal 7 6 2 3 2 2 5 2" xfId="33173"/>
    <cellStyle name="Normal 7 6 2 3 2 2 6" xfId="25162"/>
    <cellStyle name="Normal 7 6 2 3 2 3" xfId="13124"/>
    <cellStyle name="Normal 7 6 2 3 2 3 2" xfId="21149"/>
    <cellStyle name="Normal 7 6 2 3 2 3 2 2" xfId="35174"/>
    <cellStyle name="Normal 7 6 2 3 2 3 3" xfId="27163"/>
    <cellStyle name="Normal 7 6 2 3 2 4" xfId="15139"/>
    <cellStyle name="Normal 7 6 2 3 2 4 2" xfId="23154"/>
    <cellStyle name="Normal 7 6 2 3 2 4 2 2" xfId="37179"/>
    <cellStyle name="Normal 7 6 2 3 2 4 3" xfId="29168"/>
    <cellStyle name="Normal 7 6 2 3 2 5" xfId="17145"/>
    <cellStyle name="Normal 7 6 2 3 2 5 2" xfId="31170"/>
    <cellStyle name="Normal 7 6 2 3 2 6" xfId="19147"/>
    <cellStyle name="Normal 7 6 2 3 2 6 2" xfId="33172"/>
    <cellStyle name="Normal 7 6 2 3 2 7" xfId="25161"/>
    <cellStyle name="Normal 7 6 2 3 3" xfId="2532"/>
    <cellStyle name="Normal 7 6 2 3 3 2" xfId="13126"/>
    <cellStyle name="Normal 7 6 2 3 3 2 2" xfId="21151"/>
    <cellStyle name="Normal 7 6 2 3 3 2 2 2" xfId="35176"/>
    <cellStyle name="Normal 7 6 2 3 3 2 3" xfId="27165"/>
    <cellStyle name="Normal 7 6 2 3 3 3" xfId="15141"/>
    <cellStyle name="Normal 7 6 2 3 3 3 2" xfId="23156"/>
    <cellStyle name="Normal 7 6 2 3 3 3 2 2" xfId="37181"/>
    <cellStyle name="Normal 7 6 2 3 3 3 3" xfId="29170"/>
    <cellStyle name="Normal 7 6 2 3 3 4" xfId="17147"/>
    <cellStyle name="Normal 7 6 2 3 3 4 2" xfId="31172"/>
    <cellStyle name="Normal 7 6 2 3 3 5" xfId="19149"/>
    <cellStyle name="Normal 7 6 2 3 3 5 2" xfId="33174"/>
    <cellStyle name="Normal 7 6 2 3 3 6" xfId="25163"/>
    <cellStyle name="Normal 7 6 2 3 4" xfId="13123"/>
    <cellStyle name="Normal 7 6 2 3 4 2" xfId="21148"/>
    <cellStyle name="Normal 7 6 2 3 4 2 2" xfId="35173"/>
    <cellStyle name="Normal 7 6 2 3 4 3" xfId="27162"/>
    <cellStyle name="Normal 7 6 2 3 5" xfId="15138"/>
    <cellStyle name="Normal 7 6 2 3 5 2" xfId="23153"/>
    <cellStyle name="Normal 7 6 2 3 5 2 2" xfId="37178"/>
    <cellStyle name="Normal 7 6 2 3 5 3" xfId="29167"/>
    <cellStyle name="Normal 7 6 2 3 6" xfId="17144"/>
    <cellStyle name="Normal 7 6 2 3 6 2" xfId="31169"/>
    <cellStyle name="Normal 7 6 2 3 7" xfId="19146"/>
    <cellStyle name="Normal 7 6 2 3 7 2" xfId="33171"/>
    <cellStyle name="Normal 7 6 2 3 8" xfId="25160"/>
    <cellStyle name="Normal 7 6 2 4" xfId="2533"/>
    <cellStyle name="Normal 7 6 2 4 2" xfId="2534"/>
    <cellStyle name="Normal 7 6 2 4 2 2" xfId="13128"/>
    <cellStyle name="Normal 7 6 2 4 2 2 2" xfId="21153"/>
    <cellStyle name="Normal 7 6 2 4 2 2 2 2" xfId="35178"/>
    <cellStyle name="Normal 7 6 2 4 2 2 3" xfId="27167"/>
    <cellStyle name="Normal 7 6 2 4 2 3" xfId="15143"/>
    <cellStyle name="Normal 7 6 2 4 2 3 2" xfId="23158"/>
    <cellStyle name="Normal 7 6 2 4 2 3 2 2" xfId="37183"/>
    <cellStyle name="Normal 7 6 2 4 2 3 3" xfId="29172"/>
    <cellStyle name="Normal 7 6 2 4 2 4" xfId="17149"/>
    <cellStyle name="Normal 7 6 2 4 2 4 2" xfId="31174"/>
    <cellStyle name="Normal 7 6 2 4 2 5" xfId="19151"/>
    <cellStyle name="Normal 7 6 2 4 2 5 2" xfId="33176"/>
    <cellStyle name="Normal 7 6 2 4 2 6" xfId="25165"/>
    <cellStyle name="Normal 7 6 2 4 3" xfId="13127"/>
    <cellStyle name="Normal 7 6 2 4 3 2" xfId="21152"/>
    <cellStyle name="Normal 7 6 2 4 3 2 2" xfId="35177"/>
    <cellStyle name="Normal 7 6 2 4 3 3" xfId="27166"/>
    <cellStyle name="Normal 7 6 2 4 4" xfId="15142"/>
    <cellStyle name="Normal 7 6 2 4 4 2" xfId="23157"/>
    <cellStyle name="Normal 7 6 2 4 4 2 2" xfId="37182"/>
    <cellStyle name="Normal 7 6 2 4 4 3" xfId="29171"/>
    <cellStyle name="Normal 7 6 2 4 5" xfId="17148"/>
    <cellStyle name="Normal 7 6 2 4 5 2" xfId="31173"/>
    <cellStyle name="Normal 7 6 2 4 6" xfId="19150"/>
    <cellStyle name="Normal 7 6 2 4 6 2" xfId="33175"/>
    <cellStyle name="Normal 7 6 2 4 7" xfId="25164"/>
    <cellStyle name="Normal 7 6 2 5" xfId="2535"/>
    <cellStyle name="Normal 7 6 2 5 2" xfId="2536"/>
    <cellStyle name="Normal 7 6 2 5 2 2" xfId="13130"/>
    <cellStyle name="Normal 7 6 2 5 2 2 2" xfId="21155"/>
    <cellStyle name="Normal 7 6 2 5 2 2 2 2" xfId="35180"/>
    <cellStyle name="Normal 7 6 2 5 2 2 3" xfId="27169"/>
    <cellStyle name="Normal 7 6 2 5 2 3" xfId="15145"/>
    <cellStyle name="Normal 7 6 2 5 2 3 2" xfId="23160"/>
    <cellStyle name="Normal 7 6 2 5 2 3 2 2" xfId="37185"/>
    <cellStyle name="Normal 7 6 2 5 2 3 3" xfId="29174"/>
    <cellStyle name="Normal 7 6 2 5 2 4" xfId="17151"/>
    <cellStyle name="Normal 7 6 2 5 2 4 2" xfId="31176"/>
    <cellStyle name="Normal 7 6 2 5 2 5" xfId="19153"/>
    <cellStyle name="Normal 7 6 2 5 2 5 2" xfId="33178"/>
    <cellStyle name="Normal 7 6 2 5 2 6" xfId="25167"/>
    <cellStyle name="Normal 7 6 2 5 3" xfId="13129"/>
    <cellStyle name="Normal 7 6 2 5 3 2" xfId="21154"/>
    <cellStyle name="Normal 7 6 2 5 3 2 2" xfId="35179"/>
    <cellStyle name="Normal 7 6 2 5 3 3" xfId="27168"/>
    <cellStyle name="Normal 7 6 2 5 4" xfId="15144"/>
    <cellStyle name="Normal 7 6 2 5 4 2" xfId="23159"/>
    <cellStyle name="Normal 7 6 2 5 4 2 2" xfId="37184"/>
    <cellStyle name="Normal 7 6 2 5 4 3" xfId="29173"/>
    <cellStyle name="Normal 7 6 2 5 5" xfId="17150"/>
    <cellStyle name="Normal 7 6 2 5 5 2" xfId="31175"/>
    <cellStyle name="Normal 7 6 2 5 6" xfId="19152"/>
    <cellStyle name="Normal 7 6 2 5 6 2" xfId="33177"/>
    <cellStyle name="Normal 7 6 2 5 7" xfId="25166"/>
    <cellStyle name="Normal 7 6 2 6" xfId="2537"/>
    <cellStyle name="Normal 7 6 2 6 2" xfId="13131"/>
    <cellStyle name="Normal 7 6 2 6 2 2" xfId="21156"/>
    <cellStyle name="Normal 7 6 2 6 2 2 2" xfId="35181"/>
    <cellStyle name="Normal 7 6 2 6 2 3" xfId="27170"/>
    <cellStyle name="Normal 7 6 2 6 3" xfId="15146"/>
    <cellStyle name="Normal 7 6 2 6 3 2" xfId="23161"/>
    <cellStyle name="Normal 7 6 2 6 3 2 2" xfId="37186"/>
    <cellStyle name="Normal 7 6 2 6 3 3" xfId="29175"/>
    <cellStyle name="Normal 7 6 2 6 4" xfId="17152"/>
    <cellStyle name="Normal 7 6 2 6 4 2" xfId="31177"/>
    <cellStyle name="Normal 7 6 2 6 5" xfId="19154"/>
    <cellStyle name="Normal 7 6 2 6 5 2" xfId="33179"/>
    <cellStyle name="Normal 7 6 2 6 6" xfId="25168"/>
    <cellStyle name="Normal 7 6 2 7" xfId="13112"/>
    <cellStyle name="Normal 7 6 2 7 2" xfId="21137"/>
    <cellStyle name="Normal 7 6 2 7 2 2" xfId="35162"/>
    <cellStyle name="Normal 7 6 2 7 3" xfId="27151"/>
    <cellStyle name="Normal 7 6 2 8" xfId="15127"/>
    <cellStyle name="Normal 7 6 2 8 2" xfId="23142"/>
    <cellStyle name="Normal 7 6 2 8 2 2" xfId="37167"/>
    <cellStyle name="Normal 7 6 2 8 3" xfId="29156"/>
    <cellStyle name="Normal 7 6 2 9" xfId="17133"/>
    <cellStyle name="Normal 7 6 2 9 2" xfId="31158"/>
    <cellStyle name="Normal 7 6 3" xfId="2538"/>
    <cellStyle name="Normal 7 6 3 10" xfId="25169"/>
    <cellStyle name="Normal 7 6 3 2" xfId="2539"/>
    <cellStyle name="Normal 7 6 3 2 2" xfId="2540"/>
    <cellStyle name="Normal 7 6 3 2 2 2" xfId="2541"/>
    <cellStyle name="Normal 7 6 3 2 2 2 2" xfId="13135"/>
    <cellStyle name="Normal 7 6 3 2 2 2 2 2" xfId="21160"/>
    <cellStyle name="Normal 7 6 3 2 2 2 2 2 2" xfId="35185"/>
    <cellStyle name="Normal 7 6 3 2 2 2 2 3" xfId="27174"/>
    <cellStyle name="Normal 7 6 3 2 2 2 3" xfId="15150"/>
    <cellStyle name="Normal 7 6 3 2 2 2 3 2" xfId="23165"/>
    <cellStyle name="Normal 7 6 3 2 2 2 3 2 2" xfId="37190"/>
    <cellStyle name="Normal 7 6 3 2 2 2 3 3" xfId="29179"/>
    <cellStyle name="Normal 7 6 3 2 2 2 4" xfId="17156"/>
    <cellStyle name="Normal 7 6 3 2 2 2 4 2" xfId="31181"/>
    <cellStyle name="Normal 7 6 3 2 2 2 5" xfId="19158"/>
    <cellStyle name="Normal 7 6 3 2 2 2 5 2" xfId="33183"/>
    <cellStyle name="Normal 7 6 3 2 2 2 6" xfId="25172"/>
    <cellStyle name="Normal 7 6 3 2 2 3" xfId="13134"/>
    <cellStyle name="Normal 7 6 3 2 2 3 2" xfId="21159"/>
    <cellStyle name="Normal 7 6 3 2 2 3 2 2" xfId="35184"/>
    <cellStyle name="Normal 7 6 3 2 2 3 3" xfId="27173"/>
    <cellStyle name="Normal 7 6 3 2 2 4" xfId="15149"/>
    <cellStyle name="Normal 7 6 3 2 2 4 2" xfId="23164"/>
    <cellStyle name="Normal 7 6 3 2 2 4 2 2" xfId="37189"/>
    <cellStyle name="Normal 7 6 3 2 2 4 3" xfId="29178"/>
    <cellStyle name="Normal 7 6 3 2 2 5" xfId="17155"/>
    <cellStyle name="Normal 7 6 3 2 2 5 2" xfId="31180"/>
    <cellStyle name="Normal 7 6 3 2 2 6" xfId="19157"/>
    <cellStyle name="Normal 7 6 3 2 2 6 2" xfId="33182"/>
    <cellStyle name="Normal 7 6 3 2 2 7" xfId="25171"/>
    <cellStyle name="Normal 7 6 3 2 3" xfId="2542"/>
    <cellStyle name="Normal 7 6 3 2 3 2" xfId="13136"/>
    <cellStyle name="Normal 7 6 3 2 3 2 2" xfId="21161"/>
    <cellStyle name="Normal 7 6 3 2 3 2 2 2" xfId="35186"/>
    <cellStyle name="Normal 7 6 3 2 3 2 3" xfId="27175"/>
    <cellStyle name="Normal 7 6 3 2 3 3" xfId="15151"/>
    <cellStyle name="Normal 7 6 3 2 3 3 2" xfId="23166"/>
    <cellStyle name="Normal 7 6 3 2 3 3 2 2" xfId="37191"/>
    <cellStyle name="Normal 7 6 3 2 3 3 3" xfId="29180"/>
    <cellStyle name="Normal 7 6 3 2 3 4" xfId="17157"/>
    <cellStyle name="Normal 7 6 3 2 3 4 2" xfId="31182"/>
    <cellStyle name="Normal 7 6 3 2 3 5" xfId="19159"/>
    <cellStyle name="Normal 7 6 3 2 3 5 2" xfId="33184"/>
    <cellStyle name="Normal 7 6 3 2 3 6" xfId="25173"/>
    <cellStyle name="Normal 7 6 3 2 4" xfId="13133"/>
    <cellStyle name="Normal 7 6 3 2 4 2" xfId="21158"/>
    <cellStyle name="Normal 7 6 3 2 4 2 2" xfId="35183"/>
    <cellStyle name="Normal 7 6 3 2 4 3" xfId="27172"/>
    <cellStyle name="Normal 7 6 3 2 5" xfId="15148"/>
    <cellStyle name="Normal 7 6 3 2 5 2" xfId="23163"/>
    <cellStyle name="Normal 7 6 3 2 5 2 2" xfId="37188"/>
    <cellStyle name="Normal 7 6 3 2 5 3" xfId="29177"/>
    <cellStyle name="Normal 7 6 3 2 6" xfId="17154"/>
    <cellStyle name="Normal 7 6 3 2 6 2" xfId="31179"/>
    <cellStyle name="Normal 7 6 3 2 7" xfId="19156"/>
    <cellStyle name="Normal 7 6 3 2 7 2" xfId="33181"/>
    <cellStyle name="Normal 7 6 3 2 8" xfId="25170"/>
    <cellStyle name="Normal 7 6 3 3" xfId="2543"/>
    <cellStyle name="Normal 7 6 3 3 2" xfId="2544"/>
    <cellStyle name="Normal 7 6 3 3 2 2" xfId="13138"/>
    <cellStyle name="Normal 7 6 3 3 2 2 2" xfId="21163"/>
    <cellStyle name="Normal 7 6 3 3 2 2 2 2" xfId="35188"/>
    <cellStyle name="Normal 7 6 3 3 2 2 3" xfId="27177"/>
    <cellStyle name="Normal 7 6 3 3 2 3" xfId="15153"/>
    <cellStyle name="Normal 7 6 3 3 2 3 2" xfId="23168"/>
    <cellStyle name="Normal 7 6 3 3 2 3 2 2" xfId="37193"/>
    <cellStyle name="Normal 7 6 3 3 2 3 3" xfId="29182"/>
    <cellStyle name="Normal 7 6 3 3 2 4" xfId="17159"/>
    <cellStyle name="Normal 7 6 3 3 2 4 2" xfId="31184"/>
    <cellStyle name="Normal 7 6 3 3 2 5" xfId="19161"/>
    <cellStyle name="Normal 7 6 3 3 2 5 2" xfId="33186"/>
    <cellStyle name="Normal 7 6 3 3 2 6" xfId="25175"/>
    <cellStyle name="Normal 7 6 3 3 3" xfId="13137"/>
    <cellStyle name="Normal 7 6 3 3 3 2" xfId="21162"/>
    <cellStyle name="Normal 7 6 3 3 3 2 2" xfId="35187"/>
    <cellStyle name="Normal 7 6 3 3 3 3" xfId="27176"/>
    <cellStyle name="Normal 7 6 3 3 4" xfId="15152"/>
    <cellStyle name="Normal 7 6 3 3 4 2" xfId="23167"/>
    <cellStyle name="Normal 7 6 3 3 4 2 2" xfId="37192"/>
    <cellStyle name="Normal 7 6 3 3 4 3" xfId="29181"/>
    <cellStyle name="Normal 7 6 3 3 5" xfId="17158"/>
    <cellStyle name="Normal 7 6 3 3 5 2" xfId="31183"/>
    <cellStyle name="Normal 7 6 3 3 6" xfId="19160"/>
    <cellStyle name="Normal 7 6 3 3 6 2" xfId="33185"/>
    <cellStyle name="Normal 7 6 3 3 7" xfId="25174"/>
    <cellStyle name="Normal 7 6 3 4" xfId="2545"/>
    <cellStyle name="Normal 7 6 3 4 2" xfId="2546"/>
    <cellStyle name="Normal 7 6 3 4 2 2" xfId="13140"/>
    <cellStyle name="Normal 7 6 3 4 2 2 2" xfId="21165"/>
    <cellStyle name="Normal 7 6 3 4 2 2 2 2" xfId="35190"/>
    <cellStyle name="Normal 7 6 3 4 2 2 3" xfId="27179"/>
    <cellStyle name="Normal 7 6 3 4 2 3" xfId="15155"/>
    <cellStyle name="Normal 7 6 3 4 2 3 2" xfId="23170"/>
    <cellStyle name="Normal 7 6 3 4 2 3 2 2" xfId="37195"/>
    <cellStyle name="Normal 7 6 3 4 2 3 3" xfId="29184"/>
    <cellStyle name="Normal 7 6 3 4 2 4" xfId="17161"/>
    <cellStyle name="Normal 7 6 3 4 2 4 2" xfId="31186"/>
    <cellStyle name="Normal 7 6 3 4 2 5" xfId="19163"/>
    <cellStyle name="Normal 7 6 3 4 2 5 2" xfId="33188"/>
    <cellStyle name="Normal 7 6 3 4 2 6" xfId="25177"/>
    <cellStyle name="Normal 7 6 3 4 3" xfId="13139"/>
    <cellStyle name="Normal 7 6 3 4 3 2" xfId="21164"/>
    <cellStyle name="Normal 7 6 3 4 3 2 2" xfId="35189"/>
    <cellStyle name="Normal 7 6 3 4 3 3" xfId="27178"/>
    <cellStyle name="Normal 7 6 3 4 4" xfId="15154"/>
    <cellStyle name="Normal 7 6 3 4 4 2" xfId="23169"/>
    <cellStyle name="Normal 7 6 3 4 4 2 2" xfId="37194"/>
    <cellStyle name="Normal 7 6 3 4 4 3" xfId="29183"/>
    <cellStyle name="Normal 7 6 3 4 5" xfId="17160"/>
    <cellStyle name="Normal 7 6 3 4 5 2" xfId="31185"/>
    <cellStyle name="Normal 7 6 3 4 6" xfId="19162"/>
    <cellStyle name="Normal 7 6 3 4 6 2" xfId="33187"/>
    <cellStyle name="Normal 7 6 3 4 7" xfId="25176"/>
    <cellStyle name="Normal 7 6 3 5" xfId="2547"/>
    <cellStyle name="Normal 7 6 3 5 2" xfId="13141"/>
    <cellStyle name="Normal 7 6 3 5 2 2" xfId="21166"/>
    <cellStyle name="Normal 7 6 3 5 2 2 2" xfId="35191"/>
    <cellStyle name="Normal 7 6 3 5 2 3" xfId="27180"/>
    <cellStyle name="Normal 7 6 3 5 3" xfId="15156"/>
    <cellStyle name="Normal 7 6 3 5 3 2" xfId="23171"/>
    <cellStyle name="Normal 7 6 3 5 3 2 2" xfId="37196"/>
    <cellStyle name="Normal 7 6 3 5 3 3" xfId="29185"/>
    <cellStyle name="Normal 7 6 3 5 4" xfId="17162"/>
    <cellStyle name="Normal 7 6 3 5 4 2" xfId="31187"/>
    <cellStyle name="Normal 7 6 3 5 5" xfId="19164"/>
    <cellStyle name="Normal 7 6 3 5 5 2" xfId="33189"/>
    <cellStyle name="Normal 7 6 3 5 6" xfId="25178"/>
    <cellStyle name="Normal 7 6 3 6" xfId="13132"/>
    <cellStyle name="Normal 7 6 3 6 2" xfId="21157"/>
    <cellStyle name="Normal 7 6 3 6 2 2" xfId="35182"/>
    <cellStyle name="Normal 7 6 3 6 3" xfId="27171"/>
    <cellStyle name="Normal 7 6 3 7" xfId="15147"/>
    <cellStyle name="Normal 7 6 3 7 2" xfId="23162"/>
    <cellStyle name="Normal 7 6 3 7 2 2" xfId="37187"/>
    <cellStyle name="Normal 7 6 3 7 3" xfId="29176"/>
    <cellStyle name="Normal 7 6 3 8" xfId="17153"/>
    <cellStyle name="Normal 7 6 3 8 2" xfId="31178"/>
    <cellStyle name="Normal 7 6 3 9" xfId="19155"/>
    <cellStyle name="Normal 7 6 3 9 2" xfId="33180"/>
    <cellStyle name="Normal 7 6 4" xfId="2548"/>
    <cellStyle name="Normal 7 6 4 2" xfId="2549"/>
    <cellStyle name="Normal 7 6 4 2 2" xfId="2550"/>
    <cellStyle name="Normal 7 6 4 2 2 2" xfId="13144"/>
    <cellStyle name="Normal 7 6 4 2 2 2 2" xfId="21169"/>
    <cellStyle name="Normal 7 6 4 2 2 2 2 2" xfId="35194"/>
    <cellStyle name="Normal 7 6 4 2 2 2 3" xfId="27183"/>
    <cellStyle name="Normal 7 6 4 2 2 3" xfId="15159"/>
    <cellStyle name="Normal 7 6 4 2 2 3 2" xfId="23174"/>
    <cellStyle name="Normal 7 6 4 2 2 3 2 2" xfId="37199"/>
    <cellStyle name="Normal 7 6 4 2 2 3 3" xfId="29188"/>
    <cellStyle name="Normal 7 6 4 2 2 4" xfId="17165"/>
    <cellStyle name="Normal 7 6 4 2 2 4 2" xfId="31190"/>
    <cellStyle name="Normal 7 6 4 2 2 5" xfId="19167"/>
    <cellStyle name="Normal 7 6 4 2 2 5 2" xfId="33192"/>
    <cellStyle name="Normal 7 6 4 2 2 6" xfId="25181"/>
    <cellStyle name="Normal 7 6 4 2 3" xfId="13143"/>
    <cellStyle name="Normal 7 6 4 2 3 2" xfId="21168"/>
    <cellStyle name="Normal 7 6 4 2 3 2 2" xfId="35193"/>
    <cellStyle name="Normal 7 6 4 2 3 3" xfId="27182"/>
    <cellStyle name="Normal 7 6 4 2 4" xfId="15158"/>
    <cellStyle name="Normal 7 6 4 2 4 2" xfId="23173"/>
    <cellStyle name="Normal 7 6 4 2 4 2 2" xfId="37198"/>
    <cellStyle name="Normal 7 6 4 2 4 3" xfId="29187"/>
    <cellStyle name="Normal 7 6 4 2 5" xfId="17164"/>
    <cellStyle name="Normal 7 6 4 2 5 2" xfId="31189"/>
    <cellStyle name="Normal 7 6 4 2 6" xfId="19166"/>
    <cellStyle name="Normal 7 6 4 2 6 2" xfId="33191"/>
    <cellStyle name="Normal 7 6 4 2 7" xfId="25180"/>
    <cellStyle name="Normal 7 6 4 3" xfId="2551"/>
    <cellStyle name="Normal 7 6 4 3 2" xfId="13145"/>
    <cellStyle name="Normal 7 6 4 3 2 2" xfId="21170"/>
    <cellStyle name="Normal 7 6 4 3 2 2 2" xfId="35195"/>
    <cellStyle name="Normal 7 6 4 3 2 3" xfId="27184"/>
    <cellStyle name="Normal 7 6 4 3 3" xfId="15160"/>
    <cellStyle name="Normal 7 6 4 3 3 2" xfId="23175"/>
    <cellStyle name="Normal 7 6 4 3 3 2 2" xfId="37200"/>
    <cellStyle name="Normal 7 6 4 3 3 3" xfId="29189"/>
    <cellStyle name="Normal 7 6 4 3 4" xfId="17166"/>
    <cellStyle name="Normal 7 6 4 3 4 2" xfId="31191"/>
    <cellStyle name="Normal 7 6 4 3 5" xfId="19168"/>
    <cellStyle name="Normal 7 6 4 3 5 2" xfId="33193"/>
    <cellStyle name="Normal 7 6 4 3 6" xfId="25182"/>
    <cellStyle name="Normal 7 6 4 4" xfId="13142"/>
    <cellStyle name="Normal 7 6 4 4 2" xfId="21167"/>
    <cellStyle name="Normal 7 6 4 4 2 2" xfId="35192"/>
    <cellStyle name="Normal 7 6 4 4 3" xfId="27181"/>
    <cellStyle name="Normal 7 6 4 5" xfId="15157"/>
    <cellStyle name="Normal 7 6 4 5 2" xfId="23172"/>
    <cellStyle name="Normal 7 6 4 5 2 2" xfId="37197"/>
    <cellStyle name="Normal 7 6 4 5 3" xfId="29186"/>
    <cellStyle name="Normal 7 6 4 6" xfId="17163"/>
    <cellStyle name="Normal 7 6 4 6 2" xfId="31188"/>
    <cellStyle name="Normal 7 6 4 7" xfId="19165"/>
    <cellStyle name="Normal 7 6 4 7 2" xfId="33190"/>
    <cellStyle name="Normal 7 6 4 8" xfId="25179"/>
    <cellStyle name="Normal 7 6 5" xfId="2552"/>
    <cellStyle name="Normal 7 6 5 2" xfId="2553"/>
    <cellStyle name="Normal 7 6 5 2 2" xfId="13147"/>
    <cellStyle name="Normal 7 6 5 2 2 2" xfId="21172"/>
    <cellStyle name="Normal 7 6 5 2 2 2 2" xfId="35197"/>
    <cellStyle name="Normal 7 6 5 2 2 3" xfId="27186"/>
    <cellStyle name="Normal 7 6 5 2 3" xfId="15162"/>
    <cellStyle name="Normal 7 6 5 2 3 2" xfId="23177"/>
    <cellStyle name="Normal 7 6 5 2 3 2 2" xfId="37202"/>
    <cellStyle name="Normal 7 6 5 2 3 3" xfId="29191"/>
    <cellStyle name="Normal 7 6 5 2 4" xfId="17168"/>
    <cellStyle name="Normal 7 6 5 2 4 2" xfId="31193"/>
    <cellStyle name="Normal 7 6 5 2 5" xfId="19170"/>
    <cellStyle name="Normal 7 6 5 2 5 2" xfId="33195"/>
    <cellStyle name="Normal 7 6 5 2 6" xfId="25184"/>
    <cellStyle name="Normal 7 6 5 3" xfId="13146"/>
    <cellStyle name="Normal 7 6 5 3 2" xfId="21171"/>
    <cellStyle name="Normal 7 6 5 3 2 2" xfId="35196"/>
    <cellStyle name="Normal 7 6 5 3 3" xfId="27185"/>
    <cellStyle name="Normal 7 6 5 4" xfId="15161"/>
    <cellStyle name="Normal 7 6 5 4 2" xfId="23176"/>
    <cellStyle name="Normal 7 6 5 4 2 2" xfId="37201"/>
    <cellStyle name="Normal 7 6 5 4 3" xfId="29190"/>
    <cellStyle name="Normal 7 6 5 5" xfId="17167"/>
    <cellStyle name="Normal 7 6 5 5 2" xfId="31192"/>
    <cellStyle name="Normal 7 6 5 6" xfId="19169"/>
    <cellStyle name="Normal 7 6 5 6 2" xfId="33194"/>
    <cellStyle name="Normal 7 6 5 7" xfId="25183"/>
    <cellStyle name="Normal 7 6 6" xfId="2554"/>
    <cellStyle name="Normal 7 6 6 2" xfId="2555"/>
    <cellStyle name="Normal 7 6 6 2 2" xfId="13149"/>
    <cellStyle name="Normal 7 6 6 2 2 2" xfId="21174"/>
    <cellStyle name="Normal 7 6 6 2 2 2 2" xfId="35199"/>
    <cellStyle name="Normal 7 6 6 2 2 3" xfId="27188"/>
    <cellStyle name="Normal 7 6 6 2 3" xfId="15164"/>
    <cellStyle name="Normal 7 6 6 2 3 2" xfId="23179"/>
    <cellStyle name="Normal 7 6 6 2 3 2 2" xfId="37204"/>
    <cellStyle name="Normal 7 6 6 2 3 3" xfId="29193"/>
    <cellStyle name="Normal 7 6 6 2 4" xfId="17170"/>
    <cellStyle name="Normal 7 6 6 2 4 2" xfId="31195"/>
    <cellStyle name="Normal 7 6 6 2 5" xfId="19172"/>
    <cellStyle name="Normal 7 6 6 2 5 2" xfId="33197"/>
    <cellStyle name="Normal 7 6 6 2 6" xfId="25186"/>
    <cellStyle name="Normal 7 6 6 3" xfId="13148"/>
    <cellStyle name="Normal 7 6 6 3 2" xfId="21173"/>
    <cellStyle name="Normal 7 6 6 3 2 2" xfId="35198"/>
    <cellStyle name="Normal 7 6 6 3 3" xfId="27187"/>
    <cellStyle name="Normal 7 6 6 4" xfId="15163"/>
    <cellStyle name="Normal 7 6 6 4 2" xfId="23178"/>
    <cellStyle name="Normal 7 6 6 4 2 2" xfId="37203"/>
    <cellStyle name="Normal 7 6 6 4 3" xfId="29192"/>
    <cellStyle name="Normal 7 6 6 5" xfId="17169"/>
    <cellStyle name="Normal 7 6 6 5 2" xfId="31194"/>
    <cellStyle name="Normal 7 6 6 6" xfId="19171"/>
    <cellStyle name="Normal 7 6 6 6 2" xfId="33196"/>
    <cellStyle name="Normal 7 6 6 7" xfId="25185"/>
    <cellStyle name="Normal 7 6 7" xfId="2556"/>
    <cellStyle name="Normal 7 6 7 2" xfId="13150"/>
    <cellStyle name="Normal 7 6 7 2 2" xfId="21175"/>
    <cellStyle name="Normal 7 6 7 2 2 2" xfId="35200"/>
    <cellStyle name="Normal 7 6 7 2 3" xfId="27189"/>
    <cellStyle name="Normal 7 6 7 3" xfId="15165"/>
    <cellStyle name="Normal 7 6 7 3 2" xfId="23180"/>
    <cellStyle name="Normal 7 6 7 3 2 2" xfId="37205"/>
    <cellStyle name="Normal 7 6 7 3 3" xfId="29194"/>
    <cellStyle name="Normal 7 6 7 4" xfId="17171"/>
    <cellStyle name="Normal 7 6 7 4 2" xfId="31196"/>
    <cellStyle name="Normal 7 6 7 5" xfId="19173"/>
    <cellStyle name="Normal 7 6 7 5 2" xfId="33198"/>
    <cellStyle name="Normal 7 6 7 6" xfId="25187"/>
    <cellStyle name="Normal 7 6 8" xfId="13111"/>
    <cellStyle name="Normal 7 6 8 2" xfId="21136"/>
    <cellStyle name="Normal 7 6 8 2 2" xfId="35161"/>
    <cellStyle name="Normal 7 6 8 3" xfId="27150"/>
    <cellStyle name="Normal 7 6 9" xfId="15126"/>
    <cellStyle name="Normal 7 6 9 2" xfId="23141"/>
    <cellStyle name="Normal 7 6 9 2 2" xfId="37166"/>
    <cellStyle name="Normal 7 6 9 3" xfId="29155"/>
    <cellStyle name="Normal 7 7" xfId="2557"/>
    <cellStyle name="Normal 7 7 10" xfId="19174"/>
    <cellStyle name="Normal 7 7 10 2" xfId="33199"/>
    <cellStyle name="Normal 7 7 11" xfId="25188"/>
    <cellStyle name="Normal 7 7 2" xfId="2558"/>
    <cellStyle name="Normal 7 7 2 10" xfId="25189"/>
    <cellStyle name="Normal 7 7 2 2" xfId="2559"/>
    <cellStyle name="Normal 7 7 2 2 2" xfId="2560"/>
    <cellStyle name="Normal 7 7 2 2 2 2" xfId="2561"/>
    <cellStyle name="Normal 7 7 2 2 2 2 2" xfId="13155"/>
    <cellStyle name="Normal 7 7 2 2 2 2 2 2" xfId="21180"/>
    <cellStyle name="Normal 7 7 2 2 2 2 2 2 2" xfId="35205"/>
    <cellStyle name="Normal 7 7 2 2 2 2 2 3" xfId="27194"/>
    <cellStyle name="Normal 7 7 2 2 2 2 3" xfId="15170"/>
    <cellStyle name="Normal 7 7 2 2 2 2 3 2" xfId="23185"/>
    <cellStyle name="Normal 7 7 2 2 2 2 3 2 2" xfId="37210"/>
    <cellStyle name="Normal 7 7 2 2 2 2 3 3" xfId="29199"/>
    <cellStyle name="Normal 7 7 2 2 2 2 4" xfId="17176"/>
    <cellStyle name="Normal 7 7 2 2 2 2 4 2" xfId="31201"/>
    <cellStyle name="Normal 7 7 2 2 2 2 5" xfId="19178"/>
    <cellStyle name="Normal 7 7 2 2 2 2 5 2" xfId="33203"/>
    <cellStyle name="Normal 7 7 2 2 2 2 6" xfId="25192"/>
    <cellStyle name="Normal 7 7 2 2 2 3" xfId="13154"/>
    <cellStyle name="Normal 7 7 2 2 2 3 2" xfId="21179"/>
    <cellStyle name="Normal 7 7 2 2 2 3 2 2" xfId="35204"/>
    <cellStyle name="Normal 7 7 2 2 2 3 3" xfId="27193"/>
    <cellStyle name="Normal 7 7 2 2 2 4" xfId="15169"/>
    <cellStyle name="Normal 7 7 2 2 2 4 2" xfId="23184"/>
    <cellStyle name="Normal 7 7 2 2 2 4 2 2" xfId="37209"/>
    <cellStyle name="Normal 7 7 2 2 2 4 3" xfId="29198"/>
    <cellStyle name="Normal 7 7 2 2 2 5" xfId="17175"/>
    <cellStyle name="Normal 7 7 2 2 2 5 2" xfId="31200"/>
    <cellStyle name="Normal 7 7 2 2 2 6" xfId="19177"/>
    <cellStyle name="Normal 7 7 2 2 2 6 2" xfId="33202"/>
    <cellStyle name="Normal 7 7 2 2 2 7" xfId="25191"/>
    <cellStyle name="Normal 7 7 2 2 3" xfId="2562"/>
    <cellStyle name="Normal 7 7 2 2 3 2" xfId="13156"/>
    <cellStyle name="Normal 7 7 2 2 3 2 2" xfId="21181"/>
    <cellStyle name="Normal 7 7 2 2 3 2 2 2" xfId="35206"/>
    <cellStyle name="Normal 7 7 2 2 3 2 3" xfId="27195"/>
    <cellStyle name="Normal 7 7 2 2 3 3" xfId="15171"/>
    <cellStyle name="Normal 7 7 2 2 3 3 2" xfId="23186"/>
    <cellStyle name="Normal 7 7 2 2 3 3 2 2" xfId="37211"/>
    <cellStyle name="Normal 7 7 2 2 3 3 3" xfId="29200"/>
    <cellStyle name="Normal 7 7 2 2 3 4" xfId="17177"/>
    <cellStyle name="Normal 7 7 2 2 3 4 2" xfId="31202"/>
    <cellStyle name="Normal 7 7 2 2 3 5" xfId="19179"/>
    <cellStyle name="Normal 7 7 2 2 3 5 2" xfId="33204"/>
    <cellStyle name="Normal 7 7 2 2 3 6" xfId="25193"/>
    <cellStyle name="Normal 7 7 2 2 4" xfId="13153"/>
    <cellStyle name="Normal 7 7 2 2 4 2" xfId="21178"/>
    <cellStyle name="Normal 7 7 2 2 4 2 2" xfId="35203"/>
    <cellStyle name="Normal 7 7 2 2 4 3" xfId="27192"/>
    <cellStyle name="Normal 7 7 2 2 5" xfId="15168"/>
    <cellStyle name="Normal 7 7 2 2 5 2" xfId="23183"/>
    <cellStyle name="Normal 7 7 2 2 5 2 2" xfId="37208"/>
    <cellStyle name="Normal 7 7 2 2 5 3" xfId="29197"/>
    <cellStyle name="Normal 7 7 2 2 6" xfId="17174"/>
    <cellStyle name="Normal 7 7 2 2 6 2" xfId="31199"/>
    <cellStyle name="Normal 7 7 2 2 7" xfId="19176"/>
    <cellStyle name="Normal 7 7 2 2 7 2" xfId="33201"/>
    <cellStyle name="Normal 7 7 2 2 8" xfId="25190"/>
    <cellStyle name="Normal 7 7 2 3" xfId="2563"/>
    <cellStyle name="Normal 7 7 2 3 2" xfId="2564"/>
    <cellStyle name="Normal 7 7 2 3 2 2" xfId="13158"/>
    <cellStyle name="Normal 7 7 2 3 2 2 2" xfId="21183"/>
    <cellStyle name="Normal 7 7 2 3 2 2 2 2" xfId="35208"/>
    <cellStyle name="Normal 7 7 2 3 2 2 3" xfId="27197"/>
    <cellStyle name="Normal 7 7 2 3 2 3" xfId="15173"/>
    <cellStyle name="Normal 7 7 2 3 2 3 2" xfId="23188"/>
    <cellStyle name="Normal 7 7 2 3 2 3 2 2" xfId="37213"/>
    <cellStyle name="Normal 7 7 2 3 2 3 3" xfId="29202"/>
    <cellStyle name="Normal 7 7 2 3 2 4" xfId="17179"/>
    <cellStyle name="Normal 7 7 2 3 2 4 2" xfId="31204"/>
    <cellStyle name="Normal 7 7 2 3 2 5" xfId="19181"/>
    <cellStyle name="Normal 7 7 2 3 2 5 2" xfId="33206"/>
    <cellStyle name="Normal 7 7 2 3 2 6" xfId="25195"/>
    <cellStyle name="Normal 7 7 2 3 3" xfId="13157"/>
    <cellStyle name="Normal 7 7 2 3 3 2" xfId="21182"/>
    <cellStyle name="Normal 7 7 2 3 3 2 2" xfId="35207"/>
    <cellStyle name="Normal 7 7 2 3 3 3" xfId="27196"/>
    <cellStyle name="Normal 7 7 2 3 4" xfId="15172"/>
    <cellStyle name="Normal 7 7 2 3 4 2" xfId="23187"/>
    <cellStyle name="Normal 7 7 2 3 4 2 2" xfId="37212"/>
    <cellStyle name="Normal 7 7 2 3 4 3" xfId="29201"/>
    <cellStyle name="Normal 7 7 2 3 5" xfId="17178"/>
    <cellStyle name="Normal 7 7 2 3 5 2" xfId="31203"/>
    <cellStyle name="Normal 7 7 2 3 6" xfId="19180"/>
    <cellStyle name="Normal 7 7 2 3 6 2" xfId="33205"/>
    <cellStyle name="Normal 7 7 2 3 7" xfId="25194"/>
    <cellStyle name="Normal 7 7 2 4" xfId="2565"/>
    <cellStyle name="Normal 7 7 2 4 2" xfId="2566"/>
    <cellStyle name="Normal 7 7 2 4 2 2" xfId="13160"/>
    <cellStyle name="Normal 7 7 2 4 2 2 2" xfId="21185"/>
    <cellStyle name="Normal 7 7 2 4 2 2 2 2" xfId="35210"/>
    <cellStyle name="Normal 7 7 2 4 2 2 3" xfId="27199"/>
    <cellStyle name="Normal 7 7 2 4 2 3" xfId="15175"/>
    <cellStyle name="Normal 7 7 2 4 2 3 2" xfId="23190"/>
    <cellStyle name="Normal 7 7 2 4 2 3 2 2" xfId="37215"/>
    <cellStyle name="Normal 7 7 2 4 2 3 3" xfId="29204"/>
    <cellStyle name="Normal 7 7 2 4 2 4" xfId="17181"/>
    <cellStyle name="Normal 7 7 2 4 2 4 2" xfId="31206"/>
    <cellStyle name="Normal 7 7 2 4 2 5" xfId="19183"/>
    <cellStyle name="Normal 7 7 2 4 2 5 2" xfId="33208"/>
    <cellStyle name="Normal 7 7 2 4 2 6" xfId="25197"/>
    <cellStyle name="Normal 7 7 2 4 3" xfId="13159"/>
    <cellStyle name="Normal 7 7 2 4 3 2" xfId="21184"/>
    <cellStyle name="Normal 7 7 2 4 3 2 2" xfId="35209"/>
    <cellStyle name="Normal 7 7 2 4 3 3" xfId="27198"/>
    <cellStyle name="Normal 7 7 2 4 4" xfId="15174"/>
    <cellStyle name="Normal 7 7 2 4 4 2" xfId="23189"/>
    <cellStyle name="Normal 7 7 2 4 4 2 2" xfId="37214"/>
    <cellStyle name="Normal 7 7 2 4 4 3" xfId="29203"/>
    <cellStyle name="Normal 7 7 2 4 5" xfId="17180"/>
    <cellStyle name="Normal 7 7 2 4 5 2" xfId="31205"/>
    <cellStyle name="Normal 7 7 2 4 6" xfId="19182"/>
    <cellStyle name="Normal 7 7 2 4 6 2" xfId="33207"/>
    <cellStyle name="Normal 7 7 2 4 7" xfId="25196"/>
    <cellStyle name="Normal 7 7 2 5" xfId="2567"/>
    <cellStyle name="Normal 7 7 2 5 2" xfId="13161"/>
    <cellStyle name="Normal 7 7 2 5 2 2" xfId="21186"/>
    <cellStyle name="Normal 7 7 2 5 2 2 2" xfId="35211"/>
    <cellStyle name="Normal 7 7 2 5 2 3" xfId="27200"/>
    <cellStyle name="Normal 7 7 2 5 3" xfId="15176"/>
    <cellStyle name="Normal 7 7 2 5 3 2" xfId="23191"/>
    <cellStyle name="Normal 7 7 2 5 3 2 2" xfId="37216"/>
    <cellStyle name="Normal 7 7 2 5 3 3" xfId="29205"/>
    <cellStyle name="Normal 7 7 2 5 4" xfId="17182"/>
    <cellStyle name="Normal 7 7 2 5 4 2" xfId="31207"/>
    <cellStyle name="Normal 7 7 2 5 5" xfId="19184"/>
    <cellStyle name="Normal 7 7 2 5 5 2" xfId="33209"/>
    <cellStyle name="Normal 7 7 2 5 6" xfId="25198"/>
    <cellStyle name="Normal 7 7 2 6" xfId="13152"/>
    <cellStyle name="Normal 7 7 2 6 2" xfId="21177"/>
    <cellStyle name="Normal 7 7 2 6 2 2" xfId="35202"/>
    <cellStyle name="Normal 7 7 2 6 3" xfId="27191"/>
    <cellStyle name="Normal 7 7 2 7" xfId="15167"/>
    <cellStyle name="Normal 7 7 2 7 2" xfId="23182"/>
    <cellStyle name="Normal 7 7 2 7 2 2" xfId="37207"/>
    <cellStyle name="Normal 7 7 2 7 3" xfId="29196"/>
    <cellStyle name="Normal 7 7 2 8" xfId="17173"/>
    <cellStyle name="Normal 7 7 2 8 2" xfId="31198"/>
    <cellStyle name="Normal 7 7 2 9" xfId="19175"/>
    <cellStyle name="Normal 7 7 2 9 2" xfId="33200"/>
    <cellStyle name="Normal 7 7 3" xfId="2568"/>
    <cellStyle name="Normal 7 7 3 2" xfId="2569"/>
    <cellStyle name="Normal 7 7 3 2 2" xfId="2570"/>
    <cellStyle name="Normal 7 7 3 2 2 2" xfId="13164"/>
    <cellStyle name="Normal 7 7 3 2 2 2 2" xfId="21189"/>
    <cellStyle name="Normal 7 7 3 2 2 2 2 2" xfId="35214"/>
    <cellStyle name="Normal 7 7 3 2 2 2 3" xfId="27203"/>
    <cellStyle name="Normal 7 7 3 2 2 3" xfId="15179"/>
    <cellStyle name="Normal 7 7 3 2 2 3 2" xfId="23194"/>
    <cellStyle name="Normal 7 7 3 2 2 3 2 2" xfId="37219"/>
    <cellStyle name="Normal 7 7 3 2 2 3 3" xfId="29208"/>
    <cellStyle name="Normal 7 7 3 2 2 4" xfId="17185"/>
    <cellStyle name="Normal 7 7 3 2 2 4 2" xfId="31210"/>
    <cellStyle name="Normal 7 7 3 2 2 5" xfId="19187"/>
    <cellStyle name="Normal 7 7 3 2 2 5 2" xfId="33212"/>
    <cellStyle name="Normal 7 7 3 2 2 6" xfId="25201"/>
    <cellStyle name="Normal 7 7 3 2 3" xfId="13163"/>
    <cellStyle name="Normal 7 7 3 2 3 2" xfId="21188"/>
    <cellStyle name="Normal 7 7 3 2 3 2 2" xfId="35213"/>
    <cellStyle name="Normal 7 7 3 2 3 3" xfId="27202"/>
    <cellStyle name="Normal 7 7 3 2 4" xfId="15178"/>
    <cellStyle name="Normal 7 7 3 2 4 2" xfId="23193"/>
    <cellStyle name="Normal 7 7 3 2 4 2 2" xfId="37218"/>
    <cellStyle name="Normal 7 7 3 2 4 3" xfId="29207"/>
    <cellStyle name="Normal 7 7 3 2 5" xfId="17184"/>
    <cellStyle name="Normal 7 7 3 2 5 2" xfId="31209"/>
    <cellStyle name="Normal 7 7 3 2 6" xfId="19186"/>
    <cellStyle name="Normal 7 7 3 2 6 2" xfId="33211"/>
    <cellStyle name="Normal 7 7 3 2 7" xfId="25200"/>
    <cellStyle name="Normal 7 7 3 3" xfId="2571"/>
    <cellStyle name="Normal 7 7 3 3 2" xfId="13165"/>
    <cellStyle name="Normal 7 7 3 3 2 2" xfId="21190"/>
    <cellStyle name="Normal 7 7 3 3 2 2 2" xfId="35215"/>
    <cellStyle name="Normal 7 7 3 3 2 3" xfId="27204"/>
    <cellStyle name="Normal 7 7 3 3 3" xfId="15180"/>
    <cellStyle name="Normal 7 7 3 3 3 2" xfId="23195"/>
    <cellStyle name="Normal 7 7 3 3 3 2 2" xfId="37220"/>
    <cellStyle name="Normal 7 7 3 3 3 3" xfId="29209"/>
    <cellStyle name="Normal 7 7 3 3 4" xfId="17186"/>
    <cellStyle name="Normal 7 7 3 3 4 2" xfId="31211"/>
    <cellStyle name="Normal 7 7 3 3 5" xfId="19188"/>
    <cellStyle name="Normal 7 7 3 3 5 2" xfId="33213"/>
    <cellStyle name="Normal 7 7 3 3 6" xfId="25202"/>
    <cellStyle name="Normal 7 7 3 4" xfId="13162"/>
    <cellStyle name="Normal 7 7 3 4 2" xfId="21187"/>
    <cellStyle name="Normal 7 7 3 4 2 2" xfId="35212"/>
    <cellStyle name="Normal 7 7 3 4 3" xfId="27201"/>
    <cellStyle name="Normal 7 7 3 5" xfId="15177"/>
    <cellStyle name="Normal 7 7 3 5 2" xfId="23192"/>
    <cellStyle name="Normal 7 7 3 5 2 2" xfId="37217"/>
    <cellStyle name="Normal 7 7 3 5 3" xfId="29206"/>
    <cellStyle name="Normal 7 7 3 6" xfId="17183"/>
    <cellStyle name="Normal 7 7 3 6 2" xfId="31208"/>
    <cellStyle name="Normal 7 7 3 7" xfId="19185"/>
    <cellStyle name="Normal 7 7 3 7 2" xfId="33210"/>
    <cellStyle name="Normal 7 7 3 8" xfId="25199"/>
    <cellStyle name="Normal 7 7 4" xfId="2572"/>
    <cellStyle name="Normal 7 7 4 2" xfId="2573"/>
    <cellStyle name="Normal 7 7 4 2 2" xfId="13167"/>
    <cellStyle name="Normal 7 7 4 2 2 2" xfId="21192"/>
    <cellStyle name="Normal 7 7 4 2 2 2 2" xfId="35217"/>
    <cellStyle name="Normal 7 7 4 2 2 3" xfId="27206"/>
    <cellStyle name="Normal 7 7 4 2 3" xfId="15182"/>
    <cellStyle name="Normal 7 7 4 2 3 2" xfId="23197"/>
    <cellStyle name="Normal 7 7 4 2 3 2 2" xfId="37222"/>
    <cellStyle name="Normal 7 7 4 2 3 3" xfId="29211"/>
    <cellStyle name="Normal 7 7 4 2 4" xfId="17188"/>
    <cellStyle name="Normal 7 7 4 2 4 2" xfId="31213"/>
    <cellStyle name="Normal 7 7 4 2 5" xfId="19190"/>
    <cellStyle name="Normal 7 7 4 2 5 2" xfId="33215"/>
    <cellStyle name="Normal 7 7 4 2 6" xfId="25204"/>
    <cellStyle name="Normal 7 7 4 3" xfId="13166"/>
    <cellStyle name="Normal 7 7 4 3 2" xfId="21191"/>
    <cellStyle name="Normal 7 7 4 3 2 2" xfId="35216"/>
    <cellStyle name="Normal 7 7 4 3 3" xfId="27205"/>
    <cellStyle name="Normal 7 7 4 4" xfId="15181"/>
    <cellStyle name="Normal 7 7 4 4 2" xfId="23196"/>
    <cellStyle name="Normal 7 7 4 4 2 2" xfId="37221"/>
    <cellStyle name="Normal 7 7 4 4 3" xfId="29210"/>
    <cellStyle name="Normal 7 7 4 5" xfId="17187"/>
    <cellStyle name="Normal 7 7 4 5 2" xfId="31212"/>
    <cellStyle name="Normal 7 7 4 6" xfId="19189"/>
    <cellStyle name="Normal 7 7 4 6 2" xfId="33214"/>
    <cellStyle name="Normal 7 7 4 7" xfId="25203"/>
    <cellStyle name="Normal 7 7 5" xfId="2574"/>
    <cellStyle name="Normal 7 7 5 2" xfId="2575"/>
    <cellStyle name="Normal 7 7 5 2 2" xfId="13169"/>
    <cellStyle name="Normal 7 7 5 2 2 2" xfId="21194"/>
    <cellStyle name="Normal 7 7 5 2 2 2 2" xfId="35219"/>
    <cellStyle name="Normal 7 7 5 2 2 3" xfId="27208"/>
    <cellStyle name="Normal 7 7 5 2 3" xfId="15184"/>
    <cellStyle name="Normal 7 7 5 2 3 2" xfId="23199"/>
    <cellStyle name="Normal 7 7 5 2 3 2 2" xfId="37224"/>
    <cellStyle name="Normal 7 7 5 2 3 3" xfId="29213"/>
    <cellStyle name="Normal 7 7 5 2 4" xfId="17190"/>
    <cellStyle name="Normal 7 7 5 2 4 2" xfId="31215"/>
    <cellStyle name="Normal 7 7 5 2 5" xfId="19192"/>
    <cellStyle name="Normal 7 7 5 2 5 2" xfId="33217"/>
    <cellStyle name="Normal 7 7 5 2 6" xfId="25206"/>
    <cellStyle name="Normal 7 7 5 3" xfId="13168"/>
    <cellStyle name="Normal 7 7 5 3 2" xfId="21193"/>
    <cellStyle name="Normal 7 7 5 3 2 2" xfId="35218"/>
    <cellStyle name="Normal 7 7 5 3 3" xfId="27207"/>
    <cellStyle name="Normal 7 7 5 4" xfId="15183"/>
    <cellStyle name="Normal 7 7 5 4 2" xfId="23198"/>
    <cellStyle name="Normal 7 7 5 4 2 2" xfId="37223"/>
    <cellStyle name="Normal 7 7 5 4 3" xfId="29212"/>
    <cellStyle name="Normal 7 7 5 5" xfId="17189"/>
    <cellStyle name="Normal 7 7 5 5 2" xfId="31214"/>
    <cellStyle name="Normal 7 7 5 6" xfId="19191"/>
    <cellStyle name="Normal 7 7 5 6 2" xfId="33216"/>
    <cellStyle name="Normal 7 7 5 7" xfId="25205"/>
    <cellStyle name="Normal 7 7 6" xfId="2576"/>
    <cellStyle name="Normal 7 7 6 2" xfId="13170"/>
    <cellStyle name="Normal 7 7 6 2 2" xfId="21195"/>
    <cellStyle name="Normal 7 7 6 2 2 2" xfId="35220"/>
    <cellStyle name="Normal 7 7 6 2 3" xfId="27209"/>
    <cellStyle name="Normal 7 7 6 3" xfId="15185"/>
    <cellStyle name="Normal 7 7 6 3 2" xfId="23200"/>
    <cellStyle name="Normal 7 7 6 3 2 2" xfId="37225"/>
    <cellStyle name="Normal 7 7 6 3 3" xfId="29214"/>
    <cellStyle name="Normal 7 7 6 4" xfId="17191"/>
    <cellStyle name="Normal 7 7 6 4 2" xfId="31216"/>
    <cellStyle name="Normal 7 7 6 5" xfId="19193"/>
    <cellStyle name="Normal 7 7 6 5 2" xfId="33218"/>
    <cellStyle name="Normal 7 7 6 6" xfId="25207"/>
    <cellStyle name="Normal 7 7 7" xfId="13151"/>
    <cellStyle name="Normal 7 7 7 2" xfId="21176"/>
    <cellStyle name="Normal 7 7 7 2 2" xfId="35201"/>
    <cellStyle name="Normal 7 7 7 3" xfId="27190"/>
    <cellStyle name="Normal 7 7 8" xfId="15166"/>
    <cellStyle name="Normal 7 7 8 2" xfId="23181"/>
    <cellStyle name="Normal 7 7 8 2 2" xfId="37206"/>
    <cellStyle name="Normal 7 7 8 3" xfId="29195"/>
    <cellStyle name="Normal 7 7 9" xfId="17172"/>
    <cellStyle name="Normal 7 7 9 2" xfId="31197"/>
    <cellStyle name="Normal 7 8" xfId="2577"/>
    <cellStyle name="Normal 7 8 10" xfId="25208"/>
    <cellStyle name="Normal 7 8 2" xfId="2578"/>
    <cellStyle name="Normal 7 8 2 2" xfId="2579"/>
    <cellStyle name="Normal 7 8 2 2 2" xfId="2580"/>
    <cellStyle name="Normal 7 8 2 2 2 2" xfId="13174"/>
    <cellStyle name="Normal 7 8 2 2 2 2 2" xfId="21199"/>
    <cellStyle name="Normal 7 8 2 2 2 2 2 2" xfId="35224"/>
    <cellStyle name="Normal 7 8 2 2 2 2 3" xfId="27213"/>
    <cellStyle name="Normal 7 8 2 2 2 3" xfId="15189"/>
    <cellStyle name="Normal 7 8 2 2 2 3 2" xfId="23204"/>
    <cellStyle name="Normal 7 8 2 2 2 3 2 2" xfId="37229"/>
    <cellStyle name="Normal 7 8 2 2 2 3 3" xfId="29218"/>
    <cellStyle name="Normal 7 8 2 2 2 4" xfId="17195"/>
    <cellStyle name="Normal 7 8 2 2 2 4 2" xfId="31220"/>
    <cellStyle name="Normal 7 8 2 2 2 5" xfId="19197"/>
    <cellStyle name="Normal 7 8 2 2 2 5 2" xfId="33222"/>
    <cellStyle name="Normal 7 8 2 2 2 6" xfId="25211"/>
    <cellStyle name="Normal 7 8 2 2 3" xfId="13173"/>
    <cellStyle name="Normal 7 8 2 2 3 2" xfId="21198"/>
    <cellStyle name="Normal 7 8 2 2 3 2 2" xfId="35223"/>
    <cellStyle name="Normal 7 8 2 2 3 3" xfId="27212"/>
    <cellStyle name="Normal 7 8 2 2 4" xfId="15188"/>
    <cellStyle name="Normal 7 8 2 2 4 2" xfId="23203"/>
    <cellStyle name="Normal 7 8 2 2 4 2 2" xfId="37228"/>
    <cellStyle name="Normal 7 8 2 2 4 3" xfId="29217"/>
    <cellStyle name="Normal 7 8 2 2 5" xfId="17194"/>
    <cellStyle name="Normal 7 8 2 2 5 2" xfId="31219"/>
    <cellStyle name="Normal 7 8 2 2 6" xfId="19196"/>
    <cellStyle name="Normal 7 8 2 2 6 2" xfId="33221"/>
    <cellStyle name="Normal 7 8 2 2 7" xfId="25210"/>
    <cellStyle name="Normal 7 8 2 3" xfId="2581"/>
    <cellStyle name="Normal 7 8 2 3 2" xfId="13175"/>
    <cellStyle name="Normal 7 8 2 3 2 2" xfId="21200"/>
    <cellStyle name="Normal 7 8 2 3 2 2 2" xfId="35225"/>
    <cellStyle name="Normal 7 8 2 3 2 3" xfId="27214"/>
    <cellStyle name="Normal 7 8 2 3 3" xfId="15190"/>
    <cellStyle name="Normal 7 8 2 3 3 2" xfId="23205"/>
    <cellStyle name="Normal 7 8 2 3 3 2 2" xfId="37230"/>
    <cellStyle name="Normal 7 8 2 3 3 3" xfId="29219"/>
    <cellStyle name="Normal 7 8 2 3 4" xfId="17196"/>
    <cellStyle name="Normal 7 8 2 3 4 2" xfId="31221"/>
    <cellStyle name="Normal 7 8 2 3 5" xfId="19198"/>
    <cellStyle name="Normal 7 8 2 3 5 2" xfId="33223"/>
    <cellStyle name="Normal 7 8 2 3 6" xfId="25212"/>
    <cellStyle name="Normal 7 8 2 4" xfId="13172"/>
    <cellStyle name="Normal 7 8 2 4 2" xfId="21197"/>
    <cellStyle name="Normal 7 8 2 4 2 2" xfId="35222"/>
    <cellStyle name="Normal 7 8 2 4 3" xfId="27211"/>
    <cellStyle name="Normal 7 8 2 5" xfId="15187"/>
    <cellStyle name="Normal 7 8 2 5 2" xfId="23202"/>
    <cellStyle name="Normal 7 8 2 5 2 2" xfId="37227"/>
    <cellStyle name="Normal 7 8 2 5 3" xfId="29216"/>
    <cellStyle name="Normal 7 8 2 6" xfId="17193"/>
    <cellStyle name="Normal 7 8 2 6 2" xfId="31218"/>
    <cellStyle name="Normal 7 8 2 7" xfId="19195"/>
    <cellStyle name="Normal 7 8 2 7 2" xfId="33220"/>
    <cellStyle name="Normal 7 8 2 8" xfId="25209"/>
    <cellStyle name="Normal 7 8 3" xfId="2582"/>
    <cellStyle name="Normal 7 8 3 2" xfId="2583"/>
    <cellStyle name="Normal 7 8 3 2 2" xfId="13177"/>
    <cellStyle name="Normal 7 8 3 2 2 2" xfId="21202"/>
    <cellStyle name="Normal 7 8 3 2 2 2 2" xfId="35227"/>
    <cellStyle name="Normal 7 8 3 2 2 3" xfId="27216"/>
    <cellStyle name="Normal 7 8 3 2 3" xfId="15192"/>
    <cellStyle name="Normal 7 8 3 2 3 2" xfId="23207"/>
    <cellStyle name="Normal 7 8 3 2 3 2 2" xfId="37232"/>
    <cellStyle name="Normal 7 8 3 2 3 3" xfId="29221"/>
    <cellStyle name="Normal 7 8 3 2 4" xfId="17198"/>
    <cellStyle name="Normal 7 8 3 2 4 2" xfId="31223"/>
    <cellStyle name="Normal 7 8 3 2 5" xfId="19200"/>
    <cellStyle name="Normal 7 8 3 2 5 2" xfId="33225"/>
    <cellStyle name="Normal 7 8 3 2 6" xfId="25214"/>
    <cellStyle name="Normal 7 8 3 3" xfId="13176"/>
    <cellStyle name="Normal 7 8 3 3 2" xfId="21201"/>
    <cellStyle name="Normal 7 8 3 3 2 2" xfId="35226"/>
    <cellStyle name="Normal 7 8 3 3 3" xfId="27215"/>
    <cellStyle name="Normal 7 8 3 4" xfId="15191"/>
    <cellStyle name="Normal 7 8 3 4 2" xfId="23206"/>
    <cellStyle name="Normal 7 8 3 4 2 2" xfId="37231"/>
    <cellStyle name="Normal 7 8 3 4 3" xfId="29220"/>
    <cellStyle name="Normal 7 8 3 5" xfId="17197"/>
    <cellStyle name="Normal 7 8 3 5 2" xfId="31222"/>
    <cellStyle name="Normal 7 8 3 6" xfId="19199"/>
    <cellStyle name="Normal 7 8 3 6 2" xfId="33224"/>
    <cellStyle name="Normal 7 8 3 7" xfId="25213"/>
    <cellStyle name="Normal 7 8 4" xfId="2584"/>
    <cellStyle name="Normal 7 8 4 2" xfId="2585"/>
    <cellStyle name="Normal 7 8 4 2 2" xfId="13179"/>
    <cellStyle name="Normal 7 8 4 2 2 2" xfId="21204"/>
    <cellStyle name="Normal 7 8 4 2 2 2 2" xfId="35229"/>
    <cellStyle name="Normal 7 8 4 2 2 3" xfId="27218"/>
    <cellStyle name="Normal 7 8 4 2 3" xfId="15194"/>
    <cellStyle name="Normal 7 8 4 2 3 2" xfId="23209"/>
    <cellStyle name="Normal 7 8 4 2 3 2 2" xfId="37234"/>
    <cellStyle name="Normal 7 8 4 2 3 3" xfId="29223"/>
    <cellStyle name="Normal 7 8 4 2 4" xfId="17200"/>
    <cellStyle name="Normal 7 8 4 2 4 2" xfId="31225"/>
    <cellStyle name="Normal 7 8 4 2 5" xfId="19202"/>
    <cellStyle name="Normal 7 8 4 2 5 2" xfId="33227"/>
    <cellStyle name="Normal 7 8 4 2 6" xfId="25216"/>
    <cellStyle name="Normal 7 8 4 3" xfId="13178"/>
    <cellStyle name="Normal 7 8 4 3 2" xfId="21203"/>
    <cellStyle name="Normal 7 8 4 3 2 2" xfId="35228"/>
    <cellStyle name="Normal 7 8 4 3 3" xfId="27217"/>
    <cellStyle name="Normal 7 8 4 4" xfId="15193"/>
    <cellStyle name="Normal 7 8 4 4 2" xfId="23208"/>
    <cellStyle name="Normal 7 8 4 4 2 2" xfId="37233"/>
    <cellStyle name="Normal 7 8 4 4 3" xfId="29222"/>
    <cellStyle name="Normal 7 8 4 5" xfId="17199"/>
    <cellStyle name="Normal 7 8 4 5 2" xfId="31224"/>
    <cellStyle name="Normal 7 8 4 6" xfId="19201"/>
    <cellStyle name="Normal 7 8 4 6 2" xfId="33226"/>
    <cellStyle name="Normal 7 8 4 7" xfId="25215"/>
    <cellStyle name="Normal 7 8 5" xfId="2586"/>
    <cellStyle name="Normal 7 8 5 2" xfId="13180"/>
    <cellStyle name="Normal 7 8 5 2 2" xfId="21205"/>
    <cellStyle name="Normal 7 8 5 2 2 2" xfId="35230"/>
    <cellStyle name="Normal 7 8 5 2 3" xfId="27219"/>
    <cellStyle name="Normal 7 8 5 3" xfId="15195"/>
    <cellStyle name="Normal 7 8 5 3 2" xfId="23210"/>
    <cellStyle name="Normal 7 8 5 3 2 2" xfId="37235"/>
    <cellStyle name="Normal 7 8 5 3 3" xfId="29224"/>
    <cellStyle name="Normal 7 8 5 4" xfId="17201"/>
    <cellStyle name="Normal 7 8 5 4 2" xfId="31226"/>
    <cellStyle name="Normal 7 8 5 5" xfId="19203"/>
    <cellStyle name="Normal 7 8 5 5 2" xfId="33228"/>
    <cellStyle name="Normal 7 8 5 6" xfId="25217"/>
    <cellStyle name="Normal 7 8 6" xfId="13171"/>
    <cellStyle name="Normal 7 8 6 2" xfId="21196"/>
    <cellStyle name="Normal 7 8 6 2 2" xfId="35221"/>
    <cellStyle name="Normal 7 8 6 3" xfId="27210"/>
    <cellStyle name="Normal 7 8 7" xfId="15186"/>
    <cellStyle name="Normal 7 8 7 2" xfId="23201"/>
    <cellStyle name="Normal 7 8 7 2 2" xfId="37226"/>
    <cellStyle name="Normal 7 8 7 3" xfId="29215"/>
    <cellStyle name="Normal 7 8 8" xfId="17192"/>
    <cellStyle name="Normal 7 8 8 2" xfId="31217"/>
    <cellStyle name="Normal 7 8 9" xfId="19194"/>
    <cellStyle name="Normal 7 8 9 2" xfId="33219"/>
    <cellStyle name="Normal 7 9" xfId="2587"/>
    <cellStyle name="Normal 7 9 2" xfId="2588"/>
    <cellStyle name="Normal 7 9 2 2" xfId="2589"/>
    <cellStyle name="Normal 7 9 2 2 2" xfId="13183"/>
    <cellStyle name="Normal 7 9 2 2 2 2" xfId="21208"/>
    <cellStyle name="Normal 7 9 2 2 2 2 2" xfId="35233"/>
    <cellStyle name="Normal 7 9 2 2 2 3" xfId="27222"/>
    <cellStyle name="Normal 7 9 2 2 3" xfId="15198"/>
    <cellStyle name="Normal 7 9 2 2 3 2" xfId="23213"/>
    <cellStyle name="Normal 7 9 2 2 3 2 2" xfId="37238"/>
    <cellStyle name="Normal 7 9 2 2 3 3" xfId="29227"/>
    <cellStyle name="Normal 7 9 2 2 4" xfId="17204"/>
    <cellStyle name="Normal 7 9 2 2 4 2" xfId="31229"/>
    <cellStyle name="Normal 7 9 2 2 5" xfId="19206"/>
    <cellStyle name="Normal 7 9 2 2 5 2" xfId="33231"/>
    <cellStyle name="Normal 7 9 2 2 6" xfId="25220"/>
    <cellStyle name="Normal 7 9 2 3" xfId="13182"/>
    <cellStyle name="Normal 7 9 2 3 2" xfId="21207"/>
    <cellStyle name="Normal 7 9 2 3 2 2" xfId="35232"/>
    <cellStyle name="Normal 7 9 2 3 3" xfId="27221"/>
    <cellStyle name="Normal 7 9 2 4" xfId="15197"/>
    <cellStyle name="Normal 7 9 2 4 2" xfId="23212"/>
    <cellStyle name="Normal 7 9 2 4 2 2" xfId="37237"/>
    <cellStyle name="Normal 7 9 2 4 3" xfId="29226"/>
    <cellStyle name="Normal 7 9 2 5" xfId="17203"/>
    <cellStyle name="Normal 7 9 2 5 2" xfId="31228"/>
    <cellStyle name="Normal 7 9 2 6" xfId="19205"/>
    <cellStyle name="Normal 7 9 2 6 2" xfId="33230"/>
    <cellStyle name="Normal 7 9 2 7" xfId="25219"/>
    <cellStyle name="Normal 7 9 3" xfId="2590"/>
    <cellStyle name="Normal 7 9 3 2" xfId="13184"/>
    <cellStyle name="Normal 7 9 3 2 2" xfId="21209"/>
    <cellStyle name="Normal 7 9 3 2 2 2" xfId="35234"/>
    <cellStyle name="Normal 7 9 3 2 3" xfId="27223"/>
    <cellStyle name="Normal 7 9 3 3" xfId="15199"/>
    <cellStyle name="Normal 7 9 3 3 2" xfId="23214"/>
    <cellStyle name="Normal 7 9 3 3 2 2" xfId="37239"/>
    <cellStyle name="Normal 7 9 3 3 3" xfId="29228"/>
    <cellStyle name="Normal 7 9 3 4" xfId="17205"/>
    <cellStyle name="Normal 7 9 3 4 2" xfId="31230"/>
    <cellStyle name="Normal 7 9 3 5" xfId="19207"/>
    <cellStyle name="Normal 7 9 3 5 2" xfId="33232"/>
    <cellStyle name="Normal 7 9 3 6" xfId="25221"/>
    <cellStyle name="Normal 7 9 4" xfId="13181"/>
    <cellStyle name="Normal 7 9 4 2" xfId="21206"/>
    <cellStyle name="Normal 7 9 4 2 2" xfId="35231"/>
    <cellStyle name="Normal 7 9 4 3" xfId="27220"/>
    <cellStyle name="Normal 7 9 5" xfId="15196"/>
    <cellStyle name="Normal 7 9 5 2" xfId="23211"/>
    <cellStyle name="Normal 7 9 5 2 2" xfId="37236"/>
    <cellStyle name="Normal 7 9 5 3" xfId="29225"/>
    <cellStyle name="Normal 7 9 6" xfId="17202"/>
    <cellStyle name="Normal 7 9 6 2" xfId="31227"/>
    <cellStyle name="Normal 7 9 7" xfId="19204"/>
    <cellStyle name="Normal 7 9 7 2" xfId="33229"/>
    <cellStyle name="Normal 7 9 8" xfId="25218"/>
    <cellStyle name="Normal 7_10-15-10-Stmt AU - Period I - Working 1 0" xfId="577"/>
    <cellStyle name="Normal 8" xfId="578"/>
    <cellStyle name="Normal 8 10" xfId="2591"/>
    <cellStyle name="Normal 8 10 2" xfId="13185"/>
    <cellStyle name="Normal 8 10 2 2" xfId="21210"/>
    <cellStyle name="Normal 8 10 2 2 2" xfId="35235"/>
    <cellStyle name="Normal 8 10 2 3" xfId="27224"/>
    <cellStyle name="Normal 8 10 3" xfId="15200"/>
    <cellStyle name="Normal 8 10 3 2" xfId="23215"/>
    <cellStyle name="Normal 8 10 3 2 2" xfId="37240"/>
    <cellStyle name="Normal 8 10 3 3" xfId="29229"/>
    <cellStyle name="Normal 8 10 4" xfId="17206"/>
    <cellStyle name="Normal 8 10 4 2" xfId="31231"/>
    <cellStyle name="Normal 8 10 5" xfId="19208"/>
    <cellStyle name="Normal 8 10 5 2" xfId="33233"/>
    <cellStyle name="Normal 8 10 6" xfId="25222"/>
    <cellStyle name="Normal 8 11" xfId="2592"/>
    <cellStyle name="Normal 8 11 2" xfId="13186"/>
    <cellStyle name="Normal 8 11 2 2" xfId="21211"/>
    <cellStyle name="Normal 8 11 2 2 2" xfId="35236"/>
    <cellStyle name="Normal 8 11 2 3" xfId="27225"/>
    <cellStyle name="Normal 8 11 3" xfId="15201"/>
    <cellStyle name="Normal 8 11 3 2" xfId="23216"/>
    <cellStyle name="Normal 8 11 3 2 2" xfId="37241"/>
    <cellStyle name="Normal 8 11 3 3" xfId="29230"/>
    <cellStyle name="Normal 8 11 4" xfId="17207"/>
    <cellStyle name="Normal 8 11 4 2" xfId="31232"/>
    <cellStyle name="Normal 8 11 5" xfId="19209"/>
    <cellStyle name="Normal 8 11 5 2" xfId="33234"/>
    <cellStyle name="Normal 8 11 6" xfId="25223"/>
    <cellStyle name="Normal 8 12" xfId="11638"/>
    <cellStyle name="Normal 8 2" xfId="579"/>
    <cellStyle name="Normal 8 2 10" xfId="11639"/>
    <cellStyle name="Normal 8 2 2" xfId="580"/>
    <cellStyle name="Normal 8 2 3" xfId="2593"/>
    <cellStyle name="Normal 8 2 3 10" xfId="17208"/>
    <cellStyle name="Normal 8 2 3 10 2" xfId="31233"/>
    <cellStyle name="Normal 8 2 3 11" xfId="19210"/>
    <cellStyle name="Normal 8 2 3 11 2" xfId="33235"/>
    <cellStyle name="Normal 8 2 3 12" xfId="25224"/>
    <cellStyle name="Normal 8 2 3 2" xfId="2594"/>
    <cellStyle name="Normal 8 2 3 2 10" xfId="19211"/>
    <cellStyle name="Normal 8 2 3 2 10 2" xfId="33236"/>
    <cellStyle name="Normal 8 2 3 2 11" xfId="25225"/>
    <cellStyle name="Normal 8 2 3 2 2" xfId="2595"/>
    <cellStyle name="Normal 8 2 3 2 2 10" xfId="25226"/>
    <cellStyle name="Normal 8 2 3 2 2 2" xfId="2596"/>
    <cellStyle name="Normal 8 2 3 2 2 2 2" xfId="2597"/>
    <cellStyle name="Normal 8 2 3 2 2 2 2 2" xfId="2598"/>
    <cellStyle name="Normal 8 2 3 2 2 2 2 2 2" xfId="13192"/>
    <cellStyle name="Normal 8 2 3 2 2 2 2 2 2 2" xfId="21217"/>
    <cellStyle name="Normal 8 2 3 2 2 2 2 2 2 2 2" xfId="35242"/>
    <cellStyle name="Normal 8 2 3 2 2 2 2 2 2 3" xfId="27231"/>
    <cellStyle name="Normal 8 2 3 2 2 2 2 2 3" xfId="15207"/>
    <cellStyle name="Normal 8 2 3 2 2 2 2 2 3 2" xfId="23222"/>
    <cellStyle name="Normal 8 2 3 2 2 2 2 2 3 2 2" xfId="37247"/>
    <cellStyle name="Normal 8 2 3 2 2 2 2 2 3 3" xfId="29236"/>
    <cellStyle name="Normal 8 2 3 2 2 2 2 2 4" xfId="17213"/>
    <cellStyle name="Normal 8 2 3 2 2 2 2 2 4 2" xfId="31238"/>
    <cellStyle name="Normal 8 2 3 2 2 2 2 2 5" xfId="19215"/>
    <cellStyle name="Normal 8 2 3 2 2 2 2 2 5 2" xfId="33240"/>
    <cellStyle name="Normal 8 2 3 2 2 2 2 2 6" xfId="25229"/>
    <cellStyle name="Normal 8 2 3 2 2 2 2 3" xfId="13191"/>
    <cellStyle name="Normal 8 2 3 2 2 2 2 3 2" xfId="21216"/>
    <cellStyle name="Normal 8 2 3 2 2 2 2 3 2 2" xfId="35241"/>
    <cellStyle name="Normal 8 2 3 2 2 2 2 3 3" xfId="27230"/>
    <cellStyle name="Normal 8 2 3 2 2 2 2 4" xfId="15206"/>
    <cellStyle name="Normal 8 2 3 2 2 2 2 4 2" xfId="23221"/>
    <cellStyle name="Normal 8 2 3 2 2 2 2 4 2 2" xfId="37246"/>
    <cellStyle name="Normal 8 2 3 2 2 2 2 4 3" xfId="29235"/>
    <cellStyle name="Normal 8 2 3 2 2 2 2 5" xfId="17212"/>
    <cellStyle name="Normal 8 2 3 2 2 2 2 5 2" xfId="31237"/>
    <cellStyle name="Normal 8 2 3 2 2 2 2 6" xfId="19214"/>
    <cellStyle name="Normal 8 2 3 2 2 2 2 6 2" xfId="33239"/>
    <cellStyle name="Normal 8 2 3 2 2 2 2 7" xfId="25228"/>
    <cellStyle name="Normal 8 2 3 2 2 2 3" xfId="2599"/>
    <cellStyle name="Normal 8 2 3 2 2 2 3 2" xfId="13193"/>
    <cellStyle name="Normal 8 2 3 2 2 2 3 2 2" xfId="21218"/>
    <cellStyle name="Normal 8 2 3 2 2 2 3 2 2 2" xfId="35243"/>
    <cellStyle name="Normal 8 2 3 2 2 2 3 2 3" xfId="27232"/>
    <cellStyle name="Normal 8 2 3 2 2 2 3 3" xfId="15208"/>
    <cellStyle name="Normal 8 2 3 2 2 2 3 3 2" xfId="23223"/>
    <cellStyle name="Normal 8 2 3 2 2 2 3 3 2 2" xfId="37248"/>
    <cellStyle name="Normal 8 2 3 2 2 2 3 3 3" xfId="29237"/>
    <cellStyle name="Normal 8 2 3 2 2 2 3 4" xfId="17214"/>
    <cellStyle name="Normal 8 2 3 2 2 2 3 4 2" xfId="31239"/>
    <cellStyle name="Normal 8 2 3 2 2 2 3 5" xfId="19216"/>
    <cellStyle name="Normal 8 2 3 2 2 2 3 5 2" xfId="33241"/>
    <cellStyle name="Normal 8 2 3 2 2 2 3 6" xfId="25230"/>
    <cellStyle name="Normal 8 2 3 2 2 2 4" xfId="13190"/>
    <cellStyle name="Normal 8 2 3 2 2 2 4 2" xfId="21215"/>
    <cellStyle name="Normal 8 2 3 2 2 2 4 2 2" xfId="35240"/>
    <cellStyle name="Normal 8 2 3 2 2 2 4 3" xfId="27229"/>
    <cellStyle name="Normal 8 2 3 2 2 2 5" xfId="15205"/>
    <cellStyle name="Normal 8 2 3 2 2 2 5 2" xfId="23220"/>
    <cellStyle name="Normal 8 2 3 2 2 2 5 2 2" xfId="37245"/>
    <cellStyle name="Normal 8 2 3 2 2 2 5 3" xfId="29234"/>
    <cellStyle name="Normal 8 2 3 2 2 2 6" xfId="17211"/>
    <cellStyle name="Normal 8 2 3 2 2 2 6 2" xfId="31236"/>
    <cellStyle name="Normal 8 2 3 2 2 2 7" xfId="19213"/>
    <cellStyle name="Normal 8 2 3 2 2 2 7 2" xfId="33238"/>
    <cellStyle name="Normal 8 2 3 2 2 2 8" xfId="25227"/>
    <cellStyle name="Normal 8 2 3 2 2 3" xfId="2600"/>
    <cellStyle name="Normal 8 2 3 2 2 3 2" xfId="2601"/>
    <cellStyle name="Normal 8 2 3 2 2 3 2 2" xfId="13195"/>
    <cellStyle name="Normal 8 2 3 2 2 3 2 2 2" xfId="21220"/>
    <cellStyle name="Normal 8 2 3 2 2 3 2 2 2 2" xfId="35245"/>
    <cellStyle name="Normal 8 2 3 2 2 3 2 2 3" xfId="27234"/>
    <cellStyle name="Normal 8 2 3 2 2 3 2 3" xfId="15210"/>
    <cellStyle name="Normal 8 2 3 2 2 3 2 3 2" xfId="23225"/>
    <cellStyle name="Normal 8 2 3 2 2 3 2 3 2 2" xfId="37250"/>
    <cellStyle name="Normal 8 2 3 2 2 3 2 3 3" xfId="29239"/>
    <cellStyle name="Normal 8 2 3 2 2 3 2 4" xfId="17216"/>
    <cellStyle name="Normal 8 2 3 2 2 3 2 4 2" xfId="31241"/>
    <cellStyle name="Normal 8 2 3 2 2 3 2 5" xfId="19218"/>
    <cellStyle name="Normal 8 2 3 2 2 3 2 5 2" xfId="33243"/>
    <cellStyle name="Normal 8 2 3 2 2 3 2 6" xfId="25232"/>
    <cellStyle name="Normal 8 2 3 2 2 3 3" xfId="13194"/>
    <cellStyle name="Normal 8 2 3 2 2 3 3 2" xfId="21219"/>
    <cellStyle name="Normal 8 2 3 2 2 3 3 2 2" xfId="35244"/>
    <cellStyle name="Normal 8 2 3 2 2 3 3 3" xfId="27233"/>
    <cellStyle name="Normal 8 2 3 2 2 3 4" xfId="15209"/>
    <cellStyle name="Normal 8 2 3 2 2 3 4 2" xfId="23224"/>
    <cellStyle name="Normal 8 2 3 2 2 3 4 2 2" xfId="37249"/>
    <cellStyle name="Normal 8 2 3 2 2 3 4 3" xfId="29238"/>
    <cellStyle name="Normal 8 2 3 2 2 3 5" xfId="17215"/>
    <cellStyle name="Normal 8 2 3 2 2 3 5 2" xfId="31240"/>
    <cellStyle name="Normal 8 2 3 2 2 3 6" xfId="19217"/>
    <cellStyle name="Normal 8 2 3 2 2 3 6 2" xfId="33242"/>
    <cellStyle name="Normal 8 2 3 2 2 3 7" xfId="25231"/>
    <cellStyle name="Normal 8 2 3 2 2 4" xfId="2602"/>
    <cellStyle name="Normal 8 2 3 2 2 4 2" xfId="2603"/>
    <cellStyle name="Normal 8 2 3 2 2 4 2 2" xfId="13197"/>
    <cellStyle name="Normal 8 2 3 2 2 4 2 2 2" xfId="21222"/>
    <cellStyle name="Normal 8 2 3 2 2 4 2 2 2 2" xfId="35247"/>
    <cellStyle name="Normal 8 2 3 2 2 4 2 2 3" xfId="27236"/>
    <cellStyle name="Normal 8 2 3 2 2 4 2 3" xfId="15212"/>
    <cellStyle name="Normal 8 2 3 2 2 4 2 3 2" xfId="23227"/>
    <cellStyle name="Normal 8 2 3 2 2 4 2 3 2 2" xfId="37252"/>
    <cellStyle name="Normal 8 2 3 2 2 4 2 3 3" xfId="29241"/>
    <cellStyle name="Normal 8 2 3 2 2 4 2 4" xfId="17218"/>
    <cellStyle name="Normal 8 2 3 2 2 4 2 4 2" xfId="31243"/>
    <cellStyle name="Normal 8 2 3 2 2 4 2 5" xfId="19220"/>
    <cellStyle name="Normal 8 2 3 2 2 4 2 5 2" xfId="33245"/>
    <cellStyle name="Normal 8 2 3 2 2 4 2 6" xfId="25234"/>
    <cellStyle name="Normal 8 2 3 2 2 4 3" xfId="13196"/>
    <cellStyle name="Normal 8 2 3 2 2 4 3 2" xfId="21221"/>
    <cellStyle name="Normal 8 2 3 2 2 4 3 2 2" xfId="35246"/>
    <cellStyle name="Normal 8 2 3 2 2 4 3 3" xfId="27235"/>
    <cellStyle name="Normal 8 2 3 2 2 4 4" xfId="15211"/>
    <cellStyle name="Normal 8 2 3 2 2 4 4 2" xfId="23226"/>
    <cellStyle name="Normal 8 2 3 2 2 4 4 2 2" xfId="37251"/>
    <cellStyle name="Normal 8 2 3 2 2 4 4 3" xfId="29240"/>
    <cellStyle name="Normal 8 2 3 2 2 4 5" xfId="17217"/>
    <cellStyle name="Normal 8 2 3 2 2 4 5 2" xfId="31242"/>
    <cellStyle name="Normal 8 2 3 2 2 4 6" xfId="19219"/>
    <cellStyle name="Normal 8 2 3 2 2 4 6 2" xfId="33244"/>
    <cellStyle name="Normal 8 2 3 2 2 4 7" xfId="25233"/>
    <cellStyle name="Normal 8 2 3 2 2 5" xfId="2604"/>
    <cellStyle name="Normal 8 2 3 2 2 5 2" xfId="13198"/>
    <cellStyle name="Normal 8 2 3 2 2 5 2 2" xfId="21223"/>
    <cellStyle name="Normal 8 2 3 2 2 5 2 2 2" xfId="35248"/>
    <cellStyle name="Normal 8 2 3 2 2 5 2 3" xfId="27237"/>
    <cellStyle name="Normal 8 2 3 2 2 5 3" xfId="15213"/>
    <cellStyle name="Normal 8 2 3 2 2 5 3 2" xfId="23228"/>
    <cellStyle name="Normal 8 2 3 2 2 5 3 2 2" xfId="37253"/>
    <cellStyle name="Normal 8 2 3 2 2 5 3 3" xfId="29242"/>
    <cellStyle name="Normal 8 2 3 2 2 5 4" xfId="17219"/>
    <cellStyle name="Normal 8 2 3 2 2 5 4 2" xfId="31244"/>
    <cellStyle name="Normal 8 2 3 2 2 5 5" xfId="19221"/>
    <cellStyle name="Normal 8 2 3 2 2 5 5 2" xfId="33246"/>
    <cellStyle name="Normal 8 2 3 2 2 5 6" xfId="25235"/>
    <cellStyle name="Normal 8 2 3 2 2 6" xfId="13189"/>
    <cellStyle name="Normal 8 2 3 2 2 6 2" xfId="21214"/>
    <cellStyle name="Normal 8 2 3 2 2 6 2 2" xfId="35239"/>
    <cellStyle name="Normal 8 2 3 2 2 6 3" xfId="27228"/>
    <cellStyle name="Normal 8 2 3 2 2 7" xfId="15204"/>
    <cellStyle name="Normal 8 2 3 2 2 7 2" xfId="23219"/>
    <cellStyle name="Normal 8 2 3 2 2 7 2 2" xfId="37244"/>
    <cellStyle name="Normal 8 2 3 2 2 7 3" xfId="29233"/>
    <cellStyle name="Normal 8 2 3 2 2 8" xfId="17210"/>
    <cellStyle name="Normal 8 2 3 2 2 8 2" xfId="31235"/>
    <cellStyle name="Normal 8 2 3 2 2 9" xfId="19212"/>
    <cellStyle name="Normal 8 2 3 2 2 9 2" xfId="33237"/>
    <cellStyle name="Normal 8 2 3 2 3" xfId="2605"/>
    <cellStyle name="Normal 8 2 3 2 3 2" xfId="2606"/>
    <cellStyle name="Normal 8 2 3 2 3 2 2" xfId="2607"/>
    <cellStyle name="Normal 8 2 3 2 3 2 2 2" xfId="13201"/>
    <cellStyle name="Normal 8 2 3 2 3 2 2 2 2" xfId="21226"/>
    <cellStyle name="Normal 8 2 3 2 3 2 2 2 2 2" xfId="35251"/>
    <cellStyle name="Normal 8 2 3 2 3 2 2 2 3" xfId="27240"/>
    <cellStyle name="Normal 8 2 3 2 3 2 2 3" xfId="15216"/>
    <cellStyle name="Normal 8 2 3 2 3 2 2 3 2" xfId="23231"/>
    <cellStyle name="Normal 8 2 3 2 3 2 2 3 2 2" xfId="37256"/>
    <cellStyle name="Normal 8 2 3 2 3 2 2 3 3" xfId="29245"/>
    <cellStyle name="Normal 8 2 3 2 3 2 2 4" xfId="17222"/>
    <cellStyle name="Normal 8 2 3 2 3 2 2 4 2" xfId="31247"/>
    <cellStyle name="Normal 8 2 3 2 3 2 2 5" xfId="19224"/>
    <cellStyle name="Normal 8 2 3 2 3 2 2 5 2" xfId="33249"/>
    <cellStyle name="Normal 8 2 3 2 3 2 2 6" xfId="25238"/>
    <cellStyle name="Normal 8 2 3 2 3 2 3" xfId="13200"/>
    <cellStyle name="Normal 8 2 3 2 3 2 3 2" xfId="21225"/>
    <cellStyle name="Normal 8 2 3 2 3 2 3 2 2" xfId="35250"/>
    <cellStyle name="Normal 8 2 3 2 3 2 3 3" xfId="27239"/>
    <cellStyle name="Normal 8 2 3 2 3 2 4" xfId="15215"/>
    <cellStyle name="Normal 8 2 3 2 3 2 4 2" xfId="23230"/>
    <cellStyle name="Normal 8 2 3 2 3 2 4 2 2" xfId="37255"/>
    <cellStyle name="Normal 8 2 3 2 3 2 4 3" xfId="29244"/>
    <cellStyle name="Normal 8 2 3 2 3 2 5" xfId="17221"/>
    <cellStyle name="Normal 8 2 3 2 3 2 5 2" xfId="31246"/>
    <cellStyle name="Normal 8 2 3 2 3 2 6" xfId="19223"/>
    <cellStyle name="Normal 8 2 3 2 3 2 6 2" xfId="33248"/>
    <cellStyle name="Normal 8 2 3 2 3 2 7" xfId="25237"/>
    <cellStyle name="Normal 8 2 3 2 3 3" xfId="2608"/>
    <cellStyle name="Normal 8 2 3 2 3 3 2" xfId="13202"/>
    <cellStyle name="Normal 8 2 3 2 3 3 2 2" xfId="21227"/>
    <cellStyle name="Normal 8 2 3 2 3 3 2 2 2" xfId="35252"/>
    <cellStyle name="Normal 8 2 3 2 3 3 2 3" xfId="27241"/>
    <cellStyle name="Normal 8 2 3 2 3 3 3" xfId="15217"/>
    <cellStyle name="Normal 8 2 3 2 3 3 3 2" xfId="23232"/>
    <cellStyle name="Normal 8 2 3 2 3 3 3 2 2" xfId="37257"/>
    <cellStyle name="Normal 8 2 3 2 3 3 3 3" xfId="29246"/>
    <cellStyle name="Normal 8 2 3 2 3 3 4" xfId="17223"/>
    <cellStyle name="Normal 8 2 3 2 3 3 4 2" xfId="31248"/>
    <cellStyle name="Normal 8 2 3 2 3 3 5" xfId="19225"/>
    <cellStyle name="Normal 8 2 3 2 3 3 5 2" xfId="33250"/>
    <cellStyle name="Normal 8 2 3 2 3 3 6" xfId="25239"/>
    <cellStyle name="Normal 8 2 3 2 3 4" xfId="13199"/>
    <cellStyle name="Normal 8 2 3 2 3 4 2" xfId="21224"/>
    <cellStyle name="Normal 8 2 3 2 3 4 2 2" xfId="35249"/>
    <cellStyle name="Normal 8 2 3 2 3 4 3" xfId="27238"/>
    <cellStyle name="Normal 8 2 3 2 3 5" xfId="15214"/>
    <cellStyle name="Normal 8 2 3 2 3 5 2" xfId="23229"/>
    <cellStyle name="Normal 8 2 3 2 3 5 2 2" xfId="37254"/>
    <cellStyle name="Normal 8 2 3 2 3 5 3" xfId="29243"/>
    <cellStyle name="Normal 8 2 3 2 3 6" xfId="17220"/>
    <cellStyle name="Normal 8 2 3 2 3 6 2" xfId="31245"/>
    <cellStyle name="Normal 8 2 3 2 3 7" xfId="19222"/>
    <cellStyle name="Normal 8 2 3 2 3 7 2" xfId="33247"/>
    <cellStyle name="Normal 8 2 3 2 3 8" xfId="25236"/>
    <cellStyle name="Normal 8 2 3 2 4" xfId="2609"/>
    <cellStyle name="Normal 8 2 3 2 4 2" xfId="2610"/>
    <cellStyle name="Normal 8 2 3 2 4 2 2" xfId="13204"/>
    <cellStyle name="Normal 8 2 3 2 4 2 2 2" xfId="21229"/>
    <cellStyle name="Normal 8 2 3 2 4 2 2 2 2" xfId="35254"/>
    <cellStyle name="Normal 8 2 3 2 4 2 2 3" xfId="27243"/>
    <cellStyle name="Normal 8 2 3 2 4 2 3" xfId="15219"/>
    <cellStyle name="Normal 8 2 3 2 4 2 3 2" xfId="23234"/>
    <cellStyle name="Normal 8 2 3 2 4 2 3 2 2" xfId="37259"/>
    <cellStyle name="Normal 8 2 3 2 4 2 3 3" xfId="29248"/>
    <cellStyle name="Normal 8 2 3 2 4 2 4" xfId="17225"/>
    <cellStyle name="Normal 8 2 3 2 4 2 4 2" xfId="31250"/>
    <cellStyle name="Normal 8 2 3 2 4 2 5" xfId="19227"/>
    <cellStyle name="Normal 8 2 3 2 4 2 5 2" xfId="33252"/>
    <cellStyle name="Normal 8 2 3 2 4 2 6" xfId="25241"/>
    <cellStyle name="Normal 8 2 3 2 4 3" xfId="13203"/>
    <cellStyle name="Normal 8 2 3 2 4 3 2" xfId="21228"/>
    <cellStyle name="Normal 8 2 3 2 4 3 2 2" xfId="35253"/>
    <cellStyle name="Normal 8 2 3 2 4 3 3" xfId="27242"/>
    <cellStyle name="Normal 8 2 3 2 4 4" xfId="15218"/>
    <cellStyle name="Normal 8 2 3 2 4 4 2" xfId="23233"/>
    <cellStyle name="Normal 8 2 3 2 4 4 2 2" xfId="37258"/>
    <cellStyle name="Normal 8 2 3 2 4 4 3" xfId="29247"/>
    <cellStyle name="Normal 8 2 3 2 4 5" xfId="17224"/>
    <cellStyle name="Normal 8 2 3 2 4 5 2" xfId="31249"/>
    <cellStyle name="Normal 8 2 3 2 4 6" xfId="19226"/>
    <cellStyle name="Normal 8 2 3 2 4 6 2" xfId="33251"/>
    <cellStyle name="Normal 8 2 3 2 4 7" xfId="25240"/>
    <cellStyle name="Normal 8 2 3 2 5" xfId="2611"/>
    <cellStyle name="Normal 8 2 3 2 5 2" xfId="2612"/>
    <cellStyle name="Normal 8 2 3 2 5 2 2" xfId="13206"/>
    <cellStyle name="Normal 8 2 3 2 5 2 2 2" xfId="21231"/>
    <cellStyle name="Normal 8 2 3 2 5 2 2 2 2" xfId="35256"/>
    <cellStyle name="Normal 8 2 3 2 5 2 2 3" xfId="27245"/>
    <cellStyle name="Normal 8 2 3 2 5 2 3" xfId="15221"/>
    <cellStyle name="Normal 8 2 3 2 5 2 3 2" xfId="23236"/>
    <cellStyle name="Normal 8 2 3 2 5 2 3 2 2" xfId="37261"/>
    <cellStyle name="Normal 8 2 3 2 5 2 3 3" xfId="29250"/>
    <cellStyle name="Normal 8 2 3 2 5 2 4" xfId="17227"/>
    <cellStyle name="Normal 8 2 3 2 5 2 4 2" xfId="31252"/>
    <cellStyle name="Normal 8 2 3 2 5 2 5" xfId="19229"/>
    <cellStyle name="Normal 8 2 3 2 5 2 5 2" xfId="33254"/>
    <cellStyle name="Normal 8 2 3 2 5 2 6" xfId="25243"/>
    <cellStyle name="Normal 8 2 3 2 5 3" xfId="13205"/>
    <cellStyle name="Normal 8 2 3 2 5 3 2" xfId="21230"/>
    <cellStyle name="Normal 8 2 3 2 5 3 2 2" xfId="35255"/>
    <cellStyle name="Normal 8 2 3 2 5 3 3" xfId="27244"/>
    <cellStyle name="Normal 8 2 3 2 5 4" xfId="15220"/>
    <cellStyle name="Normal 8 2 3 2 5 4 2" xfId="23235"/>
    <cellStyle name="Normal 8 2 3 2 5 4 2 2" xfId="37260"/>
    <cellStyle name="Normal 8 2 3 2 5 4 3" xfId="29249"/>
    <cellStyle name="Normal 8 2 3 2 5 5" xfId="17226"/>
    <cellStyle name="Normal 8 2 3 2 5 5 2" xfId="31251"/>
    <cellStyle name="Normal 8 2 3 2 5 6" xfId="19228"/>
    <cellStyle name="Normal 8 2 3 2 5 6 2" xfId="33253"/>
    <cellStyle name="Normal 8 2 3 2 5 7" xfId="25242"/>
    <cellStyle name="Normal 8 2 3 2 6" xfId="2613"/>
    <cellStyle name="Normal 8 2 3 2 6 2" xfId="13207"/>
    <cellStyle name="Normal 8 2 3 2 6 2 2" xfId="21232"/>
    <cellStyle name="Normal 8 2 3 2 6 2 2 2" xfId="35257"/>
    <cellStyle name="Normal 8 2 3 2 6 2 3" xfId="27246"/>
    <cellStyle name="Normal 8 2 3 2 6 3" xfId="15222"/>
    <cellStyle name="Normal 8 2 3 2 6 3 2" xfId="23237"/>
    <cellStyle name="Normal 8 2 3 2 6 3 2 2" xfId="37262"/>
    <cellStyle name="Normal 8 2 3 2 6 3 3" xfId="29251"/>
    <cellStyle name="Normal 8 2 3 2 6 4" xfId="17228"/>
    <cellStyle name="Normal 8 2 3 2 6 4 2" xfId="31253"/>
    <cellStyle name="Normal 8 2 3 2 6 5" xfId="19230"/>
    <cellStyle name="Normal 8 2 3 2 6 5 2" xfId="33255"/>
    <cellStyle name="Normal 8 2 3 2 6 6" xfId="25244"/>
    <cellStyle name="Normal 8 2 3 2 7" xfId="13188"/>
    <cellStyle name="Normal 8 2 3 2 7 2" xfId="21213"/>
    <cellStyle name="Normal 8 2 3 2 7 2 2" xfId="35238"/>
    <cellStyle name="Normal 8 2 3 2 7 3" xfId="27227"/>
    <cellStyle name="Normal 8 2 3 2 8" xfId="15203"/>
    <cellStyle name="Normal 8 2 3 2 8 2" xfId="23218"/>
    <cellStyle name="Normal 8 2 3 2 8 2 2" xfId="37243"/>
    <cellStyle name="Normal 8 2 3 2 8 3" xfId="29232"/>
    <cellStyle name="Normal 8 2 3 2 9" xfId="17209"/>
    <cellStyle name="Normal 8 2 3 2 9 2" xfId="31234"/>
    <cellStyle name="Normal 8 2 3 3" xfId="2614"/>
    <cellStyle name="Normal 8 2 3 3 10" xfId="25245"/>
    <cellStyle name="Normal 8 2 3 3 2" xfId="2615"/>
    <cellStyle name="Normal 8 2 3 3 2 2" xfId="2616"/>
    <cellStyle name="Normal 8 2 3 3 2 2 2" xfId="2617"/>
    <cellStyle name="Normal 8 2 3 3 2 2 2 2" xfId="13211"/>
    <cellStyle name="Normal 8 2 3 3 2 2 2 2 2" xfId="21236"/>
    <cellStyle name="Normal 8 2 3 3 2 2 2 2 2 2" xfId="35261"/>
    <cellStyle name="Normal 8 2 3 3 2 2 2 2 3" xfId="27250"/>
    <cellStyle name="Normal 8 2 3 3 2 2 2 3" xfId="15226"/>
    <cellStyle name="Normal 8 2 3 3 2 2 2 3 2" xfId="23241"/>
    <cellStyle name="Normal 8 2 3 3 2 2 2 3 2 2" xfId="37266"/>
    <cellStyle name="Normal 8 2 3 3 2 2 2 3 3" xfId="29255"/>
    <cellStyle name="Normal 8 2 3 3 2 2 2 4" xfId="17232"/>
    <cellStyle name="Normal 8 2 3 3 2 2 2 4 2" xfId="31257"/>
    <cellStyle name="Normal 8 2 3 3 2 2 2 5" xfId="19234"/>
    <cellStyle name="Normal 8 2 3 3 2 2 2 5 2" xfId="33259"/>
    <cellStyle name="Normal 8 2 3 3 2 2 2 6" xfId="25248"/>
    <cellStyle name="Normal 8 2 3 3 2 2 3" xfId="13210"/>
    <cellStyle name="Normal 8 2 3 3 2 2 3 2" xfId="21235"/>
    <cellStyle name="Normal 8 2 3 3 2 2 3 2 2" xfId="35260"/>
    <cellStyle name="Normal 8 2 3 3 2 2 3 3" xfId="27249"/>
    <cellStyle name="Normal 8 2 3 3 2 2 4" xfId="15225"/>
    <cellStyle name="Normal 8 2 3 3 2 2 4 2" xfId="23240"/>
    <cellStyle name="Normal 8 2 3 3 2 2 4 2 2" xfId="37265"/>
    <cellStyle name="Normal 8 2 3 3 2 2 4 3" xfId="29254"/>
    <cellStyle name="Normal 8 2 3 3 2 2 5" xfId="17231"/>
    <cellStyle name="Normal 8 2 3 3 2 2 5 2" xfId="31256"/>
    <cellStyle name="Normal 8 2 3 3 2 2 6" xfId="19233"/>
    <cellStyle name="Normal 8 2 3 3 2 2 6 2" xfId="33258"/>
    <cellStyle name="Normal 8 2 3 3 2 2 7" xfId="25247"/>
    <cellStyle name="Normal 8 2 3 3 2 3" xfId="2618"/>
    <cellStyle name="Normal 8 2 3 3 2 3 2" xfId="13212"/>
    <cellStyle name="Normal 8 2 3 3 2 3 2 2" xfId="21237"/>
    <cellStyle name="Normal 8 2 3 3 2 3 2 2 2" xfId="35262"/>
    <cellStyle name="Normal 8 2 3 3 2 3 2 3" xfId="27251"/>
    <cellStyle name="Normal 8 2 3 3 2 3 3" xfId="15227"/>
    <cellStyle name="Normal 8 2 3 3 2 3 3 2" xfId="23242"/>
    <cellStyle name="Normal 8 2 3 3 2 3 3 2 2" xfId="37267"/>
    <cellStyle name="Normal 8 2 3 3 2 3 3 3" xfId="29256"/>
    <cellStyle name="Normal 8 2 3 3 2 3 4" xfId="17233"/>
    <cellStyle name="Normal 8 2 3 3 2 3 4 2" xfId="31258"/>
    <cellStyle name="Normal 8 2 3 3 2 3 5" xfId="19235"/>
    <cellStyle name="Normal 8 2 3 3 2 3 5 2" xfId="33260"/>
    <cellStyle name="Normal 8 2 3 3 2 3 6" xfId="25249"/>
    <cellStyle name="Normal 8 2 3 3 2 4" xfId="13209"/>
    <cellStyle name="Normal 8 2 3 3 2 4 2" xfId="21234"/>
    <cellStyle name="Normal 8 2 3 3 2 4 2 2" xfId="35259"/>
    <cellStyle name="Normal 8 2 3 3 2 4 3" xfId="27248"/>
    <cellStyle name="Normal 8 2 3 3 2 5" xfId="15224"/>
    <cellStyle name="Normal 8 2 3 3 2 5 2" xfId="23239"/>
    <cellStyle name="Normal 8 2 3 3 2 5 2 2" xfId="37264"/>
    <cellStyle name="Normal 8 2 3 3 2 5 3" xfId="29253"/>
    <cellStyle name="Normal 8 2 3 3 2 6" xfId="17230"/>
    <cellStyle name="Normal 8 2 3 3 2 6 2" xfId="31255"/>
    <cellStyle name="Normal 8 2 3 3 2 7" xfId="19232"/>
    <cellStyle name="Normal 8 2 3 3 2 7 2" xfId="33257"/>
    <cellStyle name="Normal 8 2 3 3 2 8" xfId="25246"/>
    <cellStyle name="Normal 8 2 3 3 3" xfId="2619"/>
    <cellStyle name="Normal 8 2 3 3 3 2" xfId="2620"/>
    <cellStyle name="Normal 8 2 3 3 3 2 2" xfId="13214"/>
    <cellStyle name="Normal 8 2 3 3 3 2 2 2" xfId="21239"/>
    <cellStyle name="Normal 8 2 3 3 3 2 2 2 2" xfId="35264"/>
    <cellStyle name="Normal 8 2 3 3 3 2 2 3" xfId="27253"/>
    <cellStyle name="Normal 8 2 3 3 3 2 3" xfId="15229"/>
    <cellStyle name="Normal 8 2 3 3 3 2 3 2" xfId="23244"/>
    <cellStyle name="Normal 8 2 3 3 3 2 3 2 2" xfId="37269"/>
    <cellStyle name="Normal 8 2 3 3 3 2 3 3" xfId="29258"/>
    <cellStyle name="Normal 8 2 3 3 3 2 4" xfId="17235"/>
    <cellStyle name="Normal 8 2 3 3 3 2 4 2" xfId="31260"/>
    <cellStyle name="Normal 8 2 3 3 3 2 5" xfId="19237"/>
    <cellStyle name="Normal 8 2 3 3 3 2 5 2" xfId="33262"/>
    <cellStyle name="Normal 8 2 3 3 3 2 6" xfId="25251"/>
    <cellStyle name="Normal 8 2 3 3 3 3" xfId="13213"/>
    <cellStyle name="Normal 8 2 3 3 3 3 2" xfId="21238"/>
    <cellStyle name="Normal 8 2 3 3 3 3 2 2" xfId="35263"/>
    <cellStyle name="Normal 8 2 3 3 3 3 3" xfId="27252"/>
    <cellStyle name="Normal 8 2 3 3 3 4" xfId="15228"/>
    <cellStyle name="Normal 8 2 3 3 3 4 2" xfId="23243"/>
    <cellStyle name="Normal 8 2 3 3 3 4 2 2" xfId="37268"/>
    <cellStyle name="Normal 8 2 3 3 3 4 3" xfId="29257"/>
    <cellStyle name="Normal 8 2 3 3 3 5" xfId="17234"/>
    <cellStyle name="Normal 8 2 3 3 3 5 2" xfId="31259"/>
    <cellStyle name="Normal 8 2 3 3 3 6" xfId="19236"/>
    <cellStyle name="Normal 8 2 3 3 3 6 2" xfId="33261"/>
    <cellStyle name="Normal 8 2 3 3 3 7" xfId="25250"/>
    <cellStyle name="Normal 8 2 3 3 4" xfId="2621"/>
    <cellStyle name="Normal 8 2 3 3 4 2" xfId="2622"/>
    <cellStyle name="Normal 8 2 3 3 4 2 2" xfId="13216"/>
    <cellStyle name="Normal 8 2 3 3 4 2 2 2" xfId="21241"/>
    <cellStyle name="Normal 8 2 3 3 4 2 2 2 2" xfId="35266"/>
    <cellStyle name="Normal 8 2 3 3 4 2 2 3" xfId="27255"/>
    <cellStyle name="Normal 8 2 3 3 4 2 3" xfId="15231"/>
    <cellStyle name="Normal 8 2 3 3 4 2 3 2" xfId="23246"/>
    <cellStyle name="Normal 8 2 3 3 4 2 3 2 2" xfId="37271"/>
    <cellStyle name="Normal 8 2 3 3 4 2 3 3" xfId="29260"/>
    <cellStyle name="Normal 8 2 3 3 4 2 4" xfId="17237"/>
    <cellStyle name="Normal 8 2 3 3 4 2 4 2" xfId="31262"/>
    <cellStyle name="Normal 8 2 3 3 4 2 5" xfId="19239"/>
    <cellStyle name="Normal 8 2 3 3 4 2 5 2" xfId="33264"/>
    <cellStyle name="Normal 8 2 3 3 4 2 6" xfId="25253"/>
    <cellStyle name="Normal 8 2 3 3 4 3" xfId="13215"/>
    <cellStyle name="Normal 8 2 3 3 4 3 2" xfId="21240"/>
    <cellStyle name="Normal 8 2 3 3 4 3 2 2" xfId="35265"/>
    <cellStyle name="Normal 8 2 3 3 4 3 3" xfId="27254"/>
    <cellStyle name="Normal 8 2 3 3 4 4" xfId="15230"/>
    <cellStyle name="Normal 8 2 3 3 4 4 2" xfId="23245"/>
    <cellStyle name="Normal 8 2 3 3 4 4 2 2" xfId="37270"/>
    <cellStyle name="Normal 8 2 3 3 4 4 3" xfId="29259"/>
    <cellStyle name="Normal 8 2 3 3 4 5" xfId="17236"/>
    <cellStyle name="Normal 8 2 3 3 4 5 2" xfId="31261"/>
    <cellStyle name="Normal 8 2 3 3 4 6" xfId="19238"/>
    <cellStyle name="Normal 8 2 3 3 4 6 2" xfId="33263"/>
    <cellStyle name="Normal 8 2 3 3 4 7" xfId="25252"/>
    <cellStyle name="Normal 8 2 3 3 5" xfId="2623"/>
    <cellStyle name="Normal 8 2 3 3 5 2" xfId="13217"/>
    <cellStyle name="Normal 8 2 3 3 5 2 2" xfId="21242"/>
    <cellStyle name="Normal 8 2 3 3 5 2 2 2" xfId="35267"/>
    <cellStyle name="Normal 8 2 3 3 5 2 3" xfId="27256"/>
    <cellStyle name="Normal 8 2 3 3 5 3" xfId="15232"/>
    <cellStyle name="Normal 8 2 3 3 5 3 2" xfId="23247"/>
    <cellStyle name="Normal 8 2 3 3 5 3 2 2" xfId="37272"/>
    <cellStyle name="Normal 8 2 3 3 5 3 3" xfId="29261"/>
    <cellStyle name="Normal 8 2 3 3 5 4" xfId="17238"/>
    <cellStyle name="Normal 8 2 3 3 5 4 2" xfId="31263"/>
    <cellStyle name="Normal 8 2 3 3 5 5" xfId="19240"/>
    <cellStyle name="Normal 8 2 3 3 5 5 2" xfId="33265"/>
    <cellStyle name="Normal 8 2 3 3 5 6" xfId="25254"/>
    <cellStyle name="Normal 8 2 3 3 6" xfId="13208"/>
    <cellStyle name="Normal 8 2 3 3 6 2" xfId="21233"/>
    <cellStyle name="Normal 8 2 3 3 6 2 2" xfId="35258"/>
    <cellStyle name="Normal 8 2 3 3 6 3" xfId="27247"/>
    <cellStyle name="Normal 8 2 3 3 7" xfId="15223"/>
    <cellStyle name="Normal 8 2 3 3 7 2" xfId="23238"/>
    <cellStyle name="Normal 8 2 3 3 7 2 2" xfId="37263"/>
    <cellStyle name="Normal 8 2 3 3 7 3" xfId="29252"/>
    <cellStyle name="Normal 8 2 3 3 8" xfId="17229"/>
    <cellStyle name="Normal 8 2 3 3 8 2" xfId="31254"/>
    <cellStyle name="Normal 8 2 3 3 9" xfId="19231"/>
    <cellStyle name="Normal 8 2 3 3 9 2" xfId="33256"/>
    <cellStyle name="Normal 8 2 3 4" xfId="2624"/>
    <cellStyle name="Normal 8 2 3 4 2" xfId="2625"/>
    <cellStyle name="Normal 8 2 3 4 2 2" xfId="2626"/>
    <cellStyle name="Normal 8 2 3 4 2 2 2" xfId="13220"/>
    <cellStyle name="Normal 8 2 3 4 2 2 2 2" xfId="21245"/>
    <cellStyle name="Normal 8 2 3 4 2 2 2 2 2" xfId="35270"/>
    <cellStyle name="Normal 8 2 3 4 2 2 2 3" xfId="27259"/>
    <cellStyle name="Normal 8 2 3 4 2 2 3" xfId="15235"/>
    <cellStyle name="Normal 8 2 3 4 2 2 3 2" xfId="23250"/>
    <cellStyle name="Normal 8 2 3 4 2 2 3 2 2" xfId="37275"/>
    <cellStyle name="Normal 8 2 3 4 2 2 3 3" xfId="29264"/>
    <cellStyle name="Normal 8 2 3 4 2 2 4" xfId="17241"/>
    <cellStyle name="Normal 8 2 3 4 2 2 4 2" xfId="31266"/>
    <cellStyle name="Normal 8 2 3 4 2 2 5" xfId="19243"/>
    <cellStyle name="Normal 8 2 3 4 2 2 5 2" xfId="33268"/>
    <cellStyle name="Normal 8 2 3 4 2 2 6" xfId="25257"/>
    <cellStyle name="Normal 8 2 3 4 2 3" xfId="13219"/>
    <cellStyle name="Normal 8 2 3 4 2 3 2" xfId="21244"/>
    <cellStyle name="Normal 8 2 3 4 2 3 2 2" xfId="35269"/>
    <cellStyle name="Normal 8 2 3 4 2 3 3" xfId="27258"/>
    <cellStyle name="Normal 8 2 3 4 2 4" xfId="15234"/>
    <cellStyle name="Normal 8 2 3 4 2 4 2" xfId="23249"/>
    <cellStyle name="Normal 8 2 3 4 2 4 2 2" xfId="37274"/>
    <cellStyle name="Normal 8 2 3 4 2 4 3" xfId="29263"/>
    <cellStyle name="Normal 8 2 3 4 2 5" xfId="17240"/>
    <cellStyle name="Normal 8 2 3 4 2 5 2" xfId="31265"/>
    <cellStyle name="Normal 8 2 3 4 2 6" xfId="19242"/>
    <cellStyle name="Normal 8 2 3 4 2 6 2" xfId="33267"/>
    <cellStyle name="Normal 8 2 3 4 2 7" xfId="25256"/>
    <cellStyle name="Normal 8 2 3 4 3" xfId="2627"/>
    <cellStyle name="Normal 8 2 3 4 3 2" xfId="13221"/>
    <cellStyle name="Normal 8 2 3 4 3 2 2" xfId="21246"/>
    <cellStyle name="Normal 8 2 3 4 3 2 2 2" xfId="35271"/>
    <cellStyle name="Normal 8 2 3 4 3 2 3" xfId="27260"/>
    <cellStyle name="Normal 8 2 3 4 3 3" xfId="15236"/>
    <cellStyle name="Normal 8 2 3 4 3 3 2" xfId="23251"/>
    <cellStyle name="Normal 8 2 3 4 3 3 2 2" xfId="37276"/>
    <cellStyle name="Normal 8 2 3 4 3 3 3" xfId="29265"/>
    <cellStyle name="Normal 8 2 3 4 3 4" xfId="17242"/>
    <cellStyle name="Normal 8 2 3 4 3 4 2" xfId="31267"/>
    <cellStyle name="Normal 8 2 3 4 3 5" xfId="19244"/>
    <cellStyle name="Normal 8 2 3 4 3 5 2" xfId="33269"/>
    <cellStyle name="Normal 8 2 3 4 3 6" xfId="25258"/>
    <cellStyle name="Normal 8 2 3 4 4" xfId="13218"/>
    <cellStyle name="Normal 8 2 3 4 4 2" xfId="21243"/>
    <cellStyle name="Normal 8 2 3 4 4 2 2" xfId="35268"/>
    <cellStyle name="Normal 8 2 3 4 4 3" xfId="27257"/>
    <cellStyle name="Normal 8 2 3 4 5" xfId="15233"/>
    <cellStyle name="Normal 8 2 3 4 5 2" xfId="23248"/>
    <cellStyle name="Normal 8 2 3 4 5 2 2" xfId="37273"/>
    <cellStyle name="Normal 8 2 3 4 5 3" xfId="29262"/>
    <cellStyle name="Normal 8 2 3 4 6" xfId="17239"/>
    <cellStyle name="Normal 8 2 3 4 6 2" xfId="31264"/>
    <cellStyle name="Normal 8 2 3 4 7" xfId="19241"/>
    <cellStyle name="Normal 8 2 3 4 7 2" xfId="33266"/>
    <cellStyle name="Normal 8 2 3 4 8" xfId="25255"/>
    <cellStyle name="Normal 8 2 3 5" xfId="2628"/>
    <cellStyle name="Normal 8 2 3 5 2" xfId="2629"/>
    <cellStyle name="Normal 8 2 3 5 2 2" xfId="13223"/>
    <cellStyle name="Normal 8 2 3 5 2 2 2" xfId="21248"/>
    <cellStyle name="Normal 8 2 3 5 2 2 2 2" xfId="35273"/>
    <cellStyle name="Normal 8 2 3 5 2 2 3" xfId="27262"/>
    <cellStyle name="Normal 8 2 3 5 2 3" xfId="15238"/>
    <cellStyle name="Normal 8 2 3 5 2 3 2" xfId="23253"/>
    <cellStyle name="Normal 8 2 3 5 2 3 2 2" xfId="37278"/>
    <cellStyle name="Normal 8 2 3 5 2 3 3" xfId="29267"/>
    <cellStyle name="Normal 8 2 3 5 2 4" xfId="17244"/>
    <cellStyle name="Normal 8 2 3 5 2 4 2" xfId="31269"/>
    <cellStyle name="Normal 8 2 3 5 2 5" xfId="19246"/>
    <cellStyle name="Normal 8 2 3 5 2 5 2" xfId="33271"/>
    <cellStyle name="Normal 8 2 3 5 2 6" xfId="25260"/>
    <cellStyle name="Normal 8 2 3 5 3" xfId="13222"/>
    <cellStyle name="Normal 8 2 3 5 3 2" xfId="21247"/>
    <cellStyle name="Normal 8 2 3 5 3 2 2" xfId="35272"/>
    <cellStyle name="Normal 8 2 3 5 3 3" xfId="27261"/>
    <cellStyle name="Normal 8 2 3 5 4" xfId="15237"/>
    <cellStyle name="Normal 8 2 3 5 4 2" xfId="23252"/>
    <cellStyle name="Normal 8 2 3 5 4 2 2" xfId="37277"/>
    <cellStyle name="Normal 8 2 3 5 4 3" xfId="29266"/>
    <cellStyle name="Normal 8 2 3 5 5" xfId="17243"/>
    <cellStyle name="Normal 8 2 3 5 5 2" xfId="31268"/>
    <cellStyle name="Normal 8 2 3 5 6" xfId="19245"/>
    <cellStyle name="Normal 8 2 3 5 6 2" xfId="33270"/>
    <cellStyle name="Normal 8 2 3 5 7" xfId="25259"/>
    <cellStyle name="Normal 8 2 3 6" xfId="2630"/>
    <cellStyle name="Normal 8 2 3 6 2" xfId="2631"/>
    <cellStyle name="Normal 8 2 3 6 2 2" xfId="13225"/>
    <cellStyle name="Normal 8 2 3 6 2 2 2" xfId="21250"/>
    <cellStyle name="Normal 8 2 3 6 2 2 2 2" xfId="35275"/>
    <cellStyle name="Normal 8 2 3 6 2 2 3" xfId="27264"/>
    <cellStyle name="Normal 8 2 3 6 2 3" xfId="15240"/>
    <cellStyle name="Normal 8 2 3 6 2 3 2" xfId="23255"/>
    <cellStyle name="Normal 8 2 3 6 2 3 2 2" xfId="37280"/>
    <cellStyle name="Normal 8 2 3 6 2 3 3" xfId="29269"/>
    <cellStyle name="Normal 8 2 3 6 2 4" xfId="17246"/>
    <cellStyle name="Normal 8 2 3 6 2 4 2" xfId="31271"/>
    <cellStyle name="Normal 8 2 3 6 2 5" xfId="19248"/>
    <cellStyle name="Normal 8 2 3 6 2 5 2" xfId="33273"/>
    <cellStyle name="Normal 8 2 3 6 2 6" xfId="25262"/>
    <cellStyle name="Normal 8 2 3 6 3" xfId="13224"/>
    <cellStyle name="Normal 8 2 3 6 3 2" xfId="21249"/>
    <cellStyle name="Normal 8 2 3 6 3 2 2" xfId="35274"/>
    <cellStyle name="Normal 8 2 3 6 3 3" xfId="27263"/>
    <cellStyle name="Normal 8 2 3 6 4" xfId="15239"/>
    <cellStyle name="Normal 8 2 3 6 4 2" xfId="23254"/>
    <cellStyle name="Normal 8 2 3 6 4 2 2" xfId="37279"/>
    <cellStyle name="Normal 8 2 3 6 4 3" xfId="29268"/>
    <cellStyle name="Normal 8 2 3 6 5" xfId="17245"/>
    <cellStyle name="Normal 8 2 3 6 5 2" xfId="31270"/>
    <cellStyle name="Normal 8 2 3 6 6" xfId="19247"/>
    <cellStyle name="Normal 8 2 3 6 6 2" xfId="33272"/>
    <cellStyle name="Normal 8 2 3 6 7" xfId="25261"/>
    <cellStyle name="Normal 8 2 3 7" xfId="2632"/>
    <cellStyle name="Normal 8 2 3 7 2" xfId="13226"/>
    <cellStyle name="Normal 8 2 3 7 2 2" xfId="21251"/>
    <cellStyle name="Normal 8 2 3 7 2 2 2" xfId="35276"/>
    <cellStyle name="Normal 8 2 3 7 2 3" xfId="27265"/>
    <cellStyle name="Normal 8 2 3 7 3" xfId="15241"/>
    <cellStyle name="Normal 8 2 3 7 3 2" xfId="23256"/>
    <cellStyle name="Normal 8 2 3 7 3 2 2" xfId="37281"/>
    <cellStyle name="Normal 8 2 3 7 3 3" xfId="29270"/>
    <cellStyle name="Normal 8 2 3 7 4" xfId="17247"/>
    <cellStyle name="Normal 8 2 3 7 4 2" xfId="31272"/>
    <cellStyle name="Normal 8 2 3 7 5" xfId="19249"/>
    <cellStyle name="Normal 8 2 3 7 5 2" xfId="33274"/>
    <cellStyle name="Normal 8 2 3 7 6" xfId="25263"/>
    <cellStyle name="Normal 8 2 3 8" xfId="13187"/>
    <cellStyle name="Normal 8 2 3 8 2" xfId="21212"/>
    <cellStyle name="Normal 8 2 3 8 2 2" xfId="35237"/>
    <cellStyle name="Normal 8 2 3 8 3" xfId="27226"/>
    <cellStyle name="Normal 8 2 3 9" xfId="15202"/>
    <cellStyle name="Normal 8 2 3 9 2" xfId="23217"/>
    <cellStyle name="Normal 8 2 3 9 2 2" xfId="37242"/>
    <cellStyle name="Normal 8 2 3 9 3" xfId="29231"/>
    <cellStyle name="Normal 8 2 4" xfId="2633"/>
    <cellStyle name="Normal 8 2 4 10" xfId="19250"/>
    <cellStyle name="Normal 8 2 4 10 2" xfId="33275"/>
    <cellStyle name="Normal 8 2 4 11" xfId="25264"/>
    <cellStyle name="Normal 8 2 4 2" xfId="2634"/>
    <cellStyle name="Normal 8 2 4 2 10" xfId="25265"/>
    <cellStyle name="Normal 8 2 4 2 2" xfId="2635"/>
    <cellStyle name="Normal 8 2 4 2 2 2" xfId="2636"/>
    <cellStyle name="Normal 8 2 4 2 2 2 2" xfId="2637"/>
    <cellStyle name="Normal 8 2 4 2 2 2 2 2" xfId="13231"/>
    <cellStyle name="Normal 8 2 4 2 2 2 2 2 2" xfId="21256"/>
    <cellStyle name="Normal 8 2 4 2 2 2 2 2 2 2" xfId="35281"/>
    <cellStyle name="Normal 8 2 4 2 2 2 2 2 3" xfId="27270"/>
    <cellStyle name="Normal 8 2 4 2 2 2 2 3" xfId="15246"/>
    <cellStyle name="Normal 8 2 4 2 2 2 2 3 2" xfId="23261"/>
    <cellStyle name="Normal 8 2 4 2 2 2 2 3 2 2" xfId="37286"/>
    <cellStyle name="Normal 8 2 4 2 2 2 2 3 3" xfId="29275"/>
    <cellStyle name="Normal 8 2 4 2 2 2 2 4" xfId="17252"/>
    <cellStyle name="Normal 8 2 4 2 2 2 2 4 2" xfId="31277"/>
    <cellStyle name="Normal 8 2 4 2 2 2 2 5" xfId="19254"/>
    <cellStyle name="Normal 8 2 4 2 2 2 2 5 2" xfId="33279"/>
    <cellStyle name="Normal 8 2 4 2 2 2 2 6" xfId="25268"/>
    <cellStyle name="Normal 8 2 4 2 2 2 3" xfId="13230"/>
    <cellStyle name="Normal 8 2 4 2 2 2 3 2" xfId="21255"/>
    <cellStyle name="Normal 8 2 4 2 2 2 3 2 2" xfId="35280"/>
    <cellStyle name="Normal 8 2 4 2 2 2 3 3" xfId="27269"/>
    <cellStyle name="Normal 8 2 4 2 2 2 4" xfId="15245"/>
    <cellStyle name="Normal 8 2 4 2 2 2 4 2" xfId="23260"/>
    <cellStyle name="Normal 8 2 4 2 2 2 4 2 2" xfId="37285"/>
    <cellStyle name="Normal 8 2 4 2 2 2 4 3" xfId="29274"/>
    <cellStyle name="Normal 8 2 4 2 2 2 5" xfId="17251"/>
    <cellStyle name="Normal 8 2 4 2 2 2 5 2" xfId="31276"/>
    <cellStyle name="Normal 8 2 4 2 2 2 6" xfId="19253"/>
    <cellStyle name="Normal 8 2 4 2 2 2 6 2" xfId="33278"/>
    <cellStyle name="Normal 8 2 4 2 2 2 7" xfId="25267"/>
    <cellStyle name="Normal 8 2 4 2 2 3" xfId="2638"/>
    <cellStyle name="Normal 8 2 4 2 2 3 2" xfId="13232"/>
    <cellStyle name="Normal 8 2 4 2 2 3 2 2" xfId="21257"/>
    <cellStyle name="Normal 8 2 4 2 2 3 2 2 2" xfId="35282"/>
    <cellStyle name="Normal 8 2 4 2 2 3 2 3" xfId="27271"/>
    <cellStyle name="Normal 8 2 4 2 2 3 3" xfId="15247"/>
    <cellStyle name="Normal 8 2 4 2 2 3 3 2" xfId="23262"/>
    <cellStyle name="Normal 8 2 4 2 2 3 3 2 2" xfId="37287"/>
    <cellStyle name="Normal 8 2 4 2 2 3 3 3" xfId="29276"/>
    <cellStyle name="Normal 8 2 4 2 2 3 4" xfId="17253"/>
    <cellStyle name="Normal 8 2 4 2 2 3 4 2" xfId="31278"/>
    <cellStyle name="Normal 8 2 4 2 2 3 5" xfId="19255"/>
    <cellStyle name="Normal 8 2 4 2 2 3 5 2" xfId="33280"/>
    <cellStyle name="Normal 8 2 4 2 2 3 6" xfId="25269"/>
    <cellStyle name="Normal 8 2 4 2 2 4" xfId="13229"/>
    <cellStyle name="Normal 8 2 4 2 2 4 2" xfId="21254"/>
    <cellStyle name="Normal 8 2 4 2 2 4 2 2" xfId="35279"/>
    <cellStyle name="Normal 8 2 4 2 2 4 3" xfId="27268"/>
    <cellStyle name="Normal 8 2 4 2 2 5" xfId="15244"/>
    <cellStyle name="Normal 8 2 4 2 2 5 2" xfId="23259"/>
    <cellStyle name="Normal 8 2 4 2 2 5 2 2" xfId="37284"/>
    <cellStyle name="Normal 8 2 4 2 2 5 3" xfId="29273"/>
    <cellStyle name="Normal 8 2 4 2 2 6" xfId="17250"/>
    <cellStyle name="Normal 8 2 4 2 2 6 2" xfId="31275"/>
    <cellStyle name="Normal 8 2 4 2 2 7" xfId="19252"/>
    <cellStyle name="Normal 8 2 4 2 2 7 2" xfId="33277"/>
    <cellStyle name="Normal 8 2 4 2 2 8" xfId="25266"/>
    <cellStyle name="Normal 8 2 4 2 3" xfId="2639"/>
    <cellStyle name="Normal 8 2 4 2 3 2" xfId="2640"/>
    <cellStyle name="Normal 8 2 4 2 3 2 2" xfId="13234"/>
    <cellStyle name="Normal 8 2 4 2 3 2 2 2" xfId="21259"/>
    <cellStyle name="Normal 8 2 4 2 3 2 2 2 2" xfId="35284"/>
    <cellStyle name="Normal 8 2 4 2 3 2 2 3" xfId="27273"/>
    <cellStyle name="Normal 8 2 4 2 3 2 3" xfId="15249"/>
    <cellStyle name="Normal 8 2 4 2 3 2 3 2" xfId="23264"/>
    <cellStyle name="Normal 8 2 4 2 3 2 3 2 2" xfId="37289"/>
    <cellStyle name="Normal 8 2 4 2 3 2 3 3" xfId="29278"/>
    <cellStyle name="Normal 8 2 4 2 3 2 4" xfId="17255"/>
    <cellStyle name="Normal 8 2 4 2 3 2 4 2" xfId="31280"/>
    <cellStyle name="Normal 8 2 4 2 3 2 5" xfId="19257"/>
    <cellStyle name="Normal 8 2 4 2 3 2 5 2" xfId="33282"/>
    <cellStyle name="Normal 8 2 4 2 3 2 6" xfId="25271"/>
    <cellStyle name="Normal 8 2 4 2 3 3" xfId="13233"/>
    <cellStyle name="Normal 8 2 4 2 3 3 2" xfId="21258"/>
    <cellStyle name="Normal 8 2 4 2 3 3 2 2" xfId="35283"/>
    <cellStyle name="Normal 8 2 4 2 3 3 3" xfId="27272"/>
    <cellStyle name="Normal 8 2 4 2 3 4" xfId="15248"/>
    <cellStyle name="Normal 8 2 4 2 3 4 2" xfId="23263"/>
    <cellStyle name="Normal 8 2 4 2 3 4 2 2" xfId="37288"/>
    <cellStyle name="Normal 8 2 4 2 3 4 3" xfId="29277"/>
    <cellStyle name="Normal 8 2 4 2 3 5" xfId="17254"/>
    <cellStyle name="Normal 8 2 4 2 3 5 2" xfId="31279"/>
    <cellStyle name="Normal 8 2 4 2 3 6" xfId="19256"/>
    <cellStyle name="Normal 8 2 4 2 3 6 2" xfId="33281"/>
    <cellStyle name="Normal 8 2 4 2 3 7" xfId="25270"/>
    <cellStyle name="Normal 8 2 4 2 4" xfId="2641"/>
    <cellStyle name="Normal 8 2 4 2 4 2" xfId="2642"/>
    <cellStyle name="Normal 8 2 4 2 4 2 2" xfId="13236"/>
    <cellStyle name="Normal 8 2 4 2 4 2 2 2" xfId="21261"/>
    <cellStyle name="Normal 8 2 4 2 4 2 2 2 2" xfId="35286"/>
    <cellStyle name="Normal 8 2 4 2 4 2 2 3" xfId="27275"/>
    <cellStyle name="Normal 8 2 4 2 4 2 3" xfId="15251"/>
    <cellStyle name="Normal 8 2 4 2 4 2 3 2" xfId="23266"/>
    <cellStyle name="Normal 8 2 4 2 4 2 3 2 2" xfId="37291"/>
    <cellStyle name="Normal 8 2 4 2 4 2 3 3" xfId="29280"/>
    <cellStyle name="Normal 8 2 4 2 4 2 4" xfId="17257"/>
    <cellStyle name="Normal 8 2 4 2 4 2 4 2" xfId="31282"/>
    <cellStyle name="Normal 8 2 4 2 4 2 5" xfId="19259"/>
    <cellStyle name="Normal 8 2 4 2 4 2 5 2" xfId="33284"/>
    <cellStyle name="Normal 8 2 4 2 4 2 6" xfId="25273"/>
    <cellStyle name="Normal 8 2 4 2 4 3" xfId="13235"/>
    <cellStyle name="Normal 8 2 4 2 4 3 2" xfId="21260"/>
    <cellStyle name="Normal 8 2 4 2 4 3 2 2" xfId="35285"/>
    <cellStyle name="Normal 8 2 4 2 4 3 3" xfId="27274"/>
    <cellStyle name="Normal 8 2 4 2 4 4" xfId="15250"/>
    <cellStyle name="Normal 8 2 4 2 4 4 2" xfId="23265"/>
    <cellStyle name="Normal 8 2 4 2 4 4 2 2" xfId="37290"/>
    <cellStyle name="Normal 8 2 4 2 4 4 3" xfId="29279"/>
    <cellStyle name="Normal 8 2 4 2 4 5" xfId="17256"/>
    <cellStyle name="Normal 8 2 4 2 4 5 2" xfId="31281"/>
    <cellStyle name="Normal 8 2 4 2 4 6" xfId="19258"/>
    <cellStyle name="Normal 8 2 4 2 4 6 2" xfId="33283"/>
    <cellStyle name="Normal 8 2 4 2 4 7" xfId="25272"/>
    <cellStyle name="Normal 8 2 4 2 5" xfId="2643"/>
    <cellStyle name="Normal 8 2 4 2 5 2" xfId="13237"/>
    <cellStyle name="Normal 8 2 4 2 5 2 2" xfId="21262"/>
    <cellStyle name="Normal 8 2 4 2 5 2 2 2" xfId="35287"/>
    <cellStyle name="Normal 8 2 4 2 5 2 3" xfId="27276"/>
    <cellStyle name="Normal 8 2 4 2 5 3" xfId="15252"/>
    <cellStyle name="Normal 8 2 4 2 5 3 2" xfId="23267"/>
    <cellStyle name="Normal 8 2 4 2 5 3 2 2" xfId="37292"/>
    <cellStyle name="Normal 8 2 4 2 5 3 3" xfId="29281"/>
    <cellStyle name="Normal 8 2 4 2 5 4" xfId="17258"/>
    <cellStyle name="Normal 8 2 4 2 5 4 2" xfId="31283"/>
    <cellStyle name="Normal 8 2 4 2 5 5" xfId="19260"/>
    <cellStyle name="Normal 8 2 4 2 5 5 2" xfId="33285"/>
    <cellStyle name="Normal 8 2 4 2 5 6" xfId="25274"/>
    <cellStyle name="Normal 8 2 4 2 6" xfId="13228"/>
    <cellStyle name="Normal 8 2 4 2 6 2" xfId="21253"/>
    <cellStyle name="Normal 8 2 4 2 6 2 2" xfId="35278"/>
    <cellStyle name="Normal 8 2 4 2 6 3" xfId="27267"/>
    <cellStyle name="Normal 8 2 4 2 7" xfId="15243"/>
    <cellStyle name="Normal 8 2 4 2 7 2" xfId="23258"/>
    <cellStyle name="Normal 8 2 4 2 7 2 2" xfId="37283"/>
    <cellStyle name="Normal 8 2 4 2 7 3" xfId="29272"/>
    <cellStyle name="Normal 8 2 4 2 8" xfId="17249"/>
    <cellStyle name="Normal 8 2 4 2 8 2" xfId="31274"/>
    <cellStyle name="Normal 8 2 4 2 9" xfId="19251"/>
    <cellStyle name="Normal 8 2 4 2 9 2" xfId="33276"/>
    <cellStyle name="Normal 8 2 4 3" xfId="2644"/>
    <cellStyle name="Normal 8 2 4 3 2" xfId="2645"/>
    <cellStyle name="Normal 8 2 4 3 2 2" xfId="2646"/>
    <cellStyle name="Normal 8 2 4 3 2 2 2" xfId="13240"/>
    <cellStyle name="Normal 8 2 4 3 2 2 2 2" xfId="21265"/>
    <cellStyle name="Normal 8 2 4 3 2 2 2 2 2" xfId="35290"/>
    <cellStyle name="Normal 8 2 4 3 2 2 2 3" xfId="27279"/>
    <cellStyle name="Normal 8 2 4 3 2 2 3" xfId="15255"/>
    <cellStyle name="Normal 8 2 4 3 2 2 3 2" xfId="23270"/>
    <cellStyle name="Normal 8 2 4 3 2 2 3 2 2" xfId="37295"/>
    <cellStyle name="Normal 8 2 4 3 2 2 3 3" xfId="29284"/>
    <cellStyle name="Normal 8 2 4 3 2 2 4" xfId="17261"/>
    <cellStyle name="Normal 8 2 4 3 2 2 4 2" xfId="31286"/>
    <cellStyle name="Normal 8 2 4 3 2 2 5" xfId="19263"/>
    <cellStyle name="Normal 8 2 4 3 2 2 5 2" xfId="33288"/>
    <cellStyle name="Normal 8 2 4 3 2 2 6" xfId="25277"/>
    <cellStyle name="Normal 8 2 4 3 2 3" xfId="13239"/>
    <cellStyle name="Normal 8 2 4 3 2 3 2" xfId="21264"/>
    <cellStyle name="Normal 8 2 4 3 2 3 2 2" xfId="35289"/>
    <cellStyle name="Normal 8 2 4 3 2 3 3" xfId="27278"/>
    <cellStyle name="Normal 8 2 4 3 2 4" xfId="15254"/>
    <cellStyle name="Normal 8 2 4 3 2 4 2" xfId="23269"/>
    <cellStyle name="Normal 8 2 4 3 2 4 2 2" xfId="37294"/>
    <cellStyle name="Normal 8 2 4 3 2 4 3" xfId="29283"/>
    <cellStyle name="Normal 8 2 4 3 2 5" xfId="17260"/>
    <cellStyle name="Normal 8 2 4 3 2 5 2" xfId="31285"/>
    <cellStyle name="Normal 8 2 4 3 2 6" xfId="19262"/>
    <cellStyle name="Normal 8 2 4 3 2 6 2" xfId="33287"/>
    <cellStyle name="Normal 8 2 4 3 2 7" xfId="25276"/>
    <cellStyle name="Normal 8 2 4 3 3" xfId="2647"/>
    <cellStyle name="Normal 8 2 4 3 3 2" xfId="13241"/>
    <cellStyle name="Normal 8 2 4 3 3 2 2" xfId="21266"/>
    <cellStyle name="Normal 8 2 4 3 3 2 2 2" xfId="35291"/>
    <cellStyle name="Normal 8 2 4 3 3 2 3" xfId="27280"/>
    <cellStyle name="Normal 8 2 4 3 3 3" xfId="15256"/>
    <cellStyle name="Normal 8 2 4 3 3 3 2" xfId="23271"/>
    <cellStyle name="Normal 8 2 4 3 3 3 2 2" xfId="37296"/>
    <cellStyle name="Normal 8 2 4 3 3 3 3" xfId="29285"/>
    <cellStyle name="Normal 8 2 4 3 3 4" xfId="17262"/>
    <cellStyle name="Normal 8 2 4 3 3 4 2" xfId="31287"/>
    <cellStyle name="Normal 8 2 4 3 3 5" xfId="19264"/>
    <cellStyle name="Normal 8 2 4 3 3 5 2" xfId="33289"/>
    <cellStyle name="Normal 8 2 4 3 3 6" xfId="25278"/>
    <cellStyle name="Normal 8 2 4 3 4" xfId="13238"/>
    <cellStyle name="Normal 8 2 4 3 4 2" xfId="21263"/>
    <cellStyle name="Normal 8 2 4 3 4 2 2" xfId="35288"/>
    <cellStyle name="Normal 8 2 4 3 4 3" xfId="27277"/>
    <cellStyle name="Normal 8 2 4 3 5" xfId="15253"/>
    <cellStyle name="Normal 8 2 4 3 5 2" xfId="23268"/>
    <cellStyle name="Normal 8 2 4 3 5 2 2" xfId="37293"/>
    <cellStyle name="Normal 8 2 4 3 5 3" xfId="29282"/>
    <cellStyle name="Normal 8 2 4 3 6" xfId="17259"/>
    <cellStyle name="Normal 8 2 4 3 6 2" xfId="31284"/>
    <cellStyle name="Normal 8 2 4 3 7" xfId="19261"/>
    <cellStyle name="Normal 8 2 4 3 7 2" xfId="33286"/>
    <cellStyle name="Normal 8 2 4 3 8" xfId="25275"/>
    <cellStyle name="Normal 8 2 4 4" xfId="2648"/>
    <cellStyle name="Normal 8 2 4 4 2" xfId="2649"/>
    <cellStyle name="Normal 8 2 4 4 2 2" xfId="13243"/>
    <cellStyle name="Normal 8 2 4 4 2 2 2" xfId="21268"/>
    <cellStyle name="Normal 8 2 4 4 2 2 2 2" xfId="35293"/>
    <cellStyle name="Normal 8 2 4 4 2 2 3" xfId="27282"/>
    <cellStyle name="Normal 8 2 4 4 2 3" xfId="15258"/>
    <cellStyle name="Normal 8 2 4 4 2 3 2" xfId="23273"/>
    <cellStyle name="Normal 8 2 4 4 2 3 2 2" xfId="37298"/>
    <cellStyle name="Normal 8 2 4 4 2 3 3" xfId="29287"/>
    <cellStyle name="Normal 8 2 4 4 2 4" xfId="17264"/>
    <cellStyle name="Normal 8 2 4 4 2 4 2" xfId="31289"/>
    <cellStyle name="Normal 8 2 4 4 2 5" xfId="19266"/>
    <cellStyle name="Normal 8 2 4 4 2 5 2" xfId="33291"/>
    <cellStyle name="Normal 8 2 4 4 2 6" xfId="25280"/>
    <cellStyle name="Normal 8 2 4 4 3" xfId="13242"/>
    <cellStyle name="Normal 8 2 4 4 3 2" xfId="21267"/>
    <cellStyle name="Normal 8 2 4 4 3 2 2" xfId="35292"/>
    <cellStyle name="Normal 8 2 4 4 3 3" xfId="27281"/>
    <cellStyle name="Normal 8 2 4 4 4" xfId="15257"/>
    <cellStyle name="Normal 8 2 4 4 4 2" xfId="23272"/>
    <cellStyle name="Normal 8 2 4 4 4 2 2" xfId="37297"/>
    <cellStyle name="Normal 8 2 4 4 4 3" xfId="29286"/>
    <cellStyle name="Normal 8 2 4 4 5" xfId="17263"/>
    <cellStyle name="Normal 8 2 4 4 5 2" xfId="31288"/>
    <cellStyle name="Normal 8 2 4 4 6" xfId="19265"/>
    <cellStyle name="Normal 8 2 4 4 6 2" xfId="33290"/>
    <cellStyle name="Normal 8 2 4 4 7" xfId="25279"/>
    <cellStyle name="Normal 8 2 4 5" xfId="2650"/>
    <cellStyle name="Normal 8 2 4 5 2" xfId="2651"/>
    <cellStyle name="Normal 8 2 4 5 2 2" xfId="13245"/>
    <cellStyle name="Normal 8 2 4 5 2 2 2" xfId="21270"/>
    <cellStyle name="Normal 8 2 4 5 2 2 2 2" xfId="35295"/>
    <cellStyle name="Normal 8 2 4 5 2 2 3" xfId="27284"/>
    <cellStyle name="Normal 8 2 4 5 2 3" xfId="15260"/>
    <cellStyle name="Normal 8 2 4 5 2 3 2" xfId="23275"/>
    <cellStyle name="Normal 8 2 4 5 2 3 2 2" xfId="37300"/>
    <cellStyle name="Normal 8 2 4 5 2 3 3" xfId="29289"/>
    <cellStyle name="Normal 8 2 4 5 2 4" xfId="17266"/>
    <cellStyle name="Normal 8 2 4 5 2 4 2" xfId="31291"/>
    <cellStyle name="Normal 8 2 4 5 2 5" xfId="19268"/>
    <cellStyle name="Normal 8 2 4 5 2 5 2" xfId="33293"/>
    <cellStyle name="Normal 8 2 4 5 2 6" xfId="25282"/>
    <cellStyle name="Normal 8 2 4 5 3" xfId="13244"/>
    <cellStyle name="Normal 8 2 4 5 3 2" xfId="21269"/>
    <cellStyle name="Normal 8 2 4 5 3 2 2" xfId="35294"/>
    <cellStyle name="Normal 8 2 4 5 3 3" xfId="27283"/>
    <cellStyle name="Normal 8 2 4 5 4" xfId="15259"/>
    <cellStyle name="Normal 8 2 4 5 4 2" xfId="23274"/>
    <cellStyle name="Normal 8 2 4 5 4 2 2" xfId="37299"/>
    <cellStyle name="Normal 8 2 4 5 4 3" xfId="29288"/>
    <cellStyle name="Normal 8 2 4 5 5" xfId="17265"/>
    <cellStyle name="Normal 8 2 4 5 5 2" xfId="31290"/>
    <cellStyle name="Normal 8 2 4 5 6" xfId="19267"/>
    <cellStyle name="Normal 8 2 4 5 6 2" xfId="33292"/>
    <cellStyle name="Normal 8 2 4 5 7" xfId="25281"/>
    <cellStyle name="Normal 8 2 4 6" xfId="2652"/>
    <cellStyle name="Normal 8 2 4 6 2" xfId="13246"/>
    <cellStyle name="Normal 8 2 4 6 2 2" xfId="21271"/>
    <cellStyle name="Normal 8 2 4 6 2 2 2" xfId="35296"/>
    <cellStyle name="Normal 8 2 4 6 2 3" xfId="27285"/>
    <cellStyle name="Normal 8 2 4 6 3" xfId="15261"/>
    <cellStyle name="Normal 8 2 4 6 3 2" xfId="23276"/>
    <cellStyle name="Normal 8 2 4 6 3 2 2" xfId="37301"/>
    <cellStyle name="Normal 8 2 4 6 3 3" xfId="29290"/>
    <cellStyle name="Normal 8 2 4 6 4" xfId="17267"/>
    <cellStyle name="Normal 8 2 4 6 4 2" xfId="31292"/>
    <cellStyle name="Normal 8 2 4 6 5" xfId="19269"/>
    <cellStyle name="Normal 8 2 4 6 5 2" xfId="33294"/>
    <cellStyle name="Normal 8 2 4 6 6" xfId="25283"/>
    <cellStyle name="Normal 8 2 4 7" xfId="13227"/>
    <cellStyle name="Normal 8 2 4 7 2" xfId="21252"/>
    <cellStyle name="Normal 8 2 4 7 2 2" xfId="35277"/>
    <cellStyle name="Normal 8 2 4 7 3" xfId="27266"/>
    <cellStyle name="Normal 8 2 4 8" xfId="15242"/>
    <cellStyle name="Normal 8 2 4 8 2" xfId="23257"/>
    <cellStyle name="Normal 8 2 4 8 2 2" xfId="37282"/>
    <cellStyle name="Normal 8 2 4 8 3" xfId="29271"/>
    <cellStyle name="Normal 8 2 4 9" xfId="17248"/>
    <cellStyle name="Normal 8 2 4 9 2" xfId="31273"/>
    <cellStyle name="Normal 8 2 5" xfId="2653"/>
    <cellStyle name="Normal 8 2 5 10" xfId="25284"/>
    <cellStyle name="Normal 8 2 5 2" xfId="2654"/>
    <cellStyle name="Normal 8 2 5 2 2" xfId="2655"/>
    <cellStyle name="Normal 8 2 5 2 2 2" xfId="2656"/>
    <cellStyle name="Normal 8 2 5 2 2 2 2" xfId="13250"/>
    <cellStyle name="Normal 8 2 5 2 2 2 2 2" xfId="21275"/>
    <cellStyle name="Normal 8 2 5 2 2 2 2 2 2" xfId="35300"/>
    <cellStyle name="Normal 8 2 5 2 2 2 2 3" xfId="27289"/>
    <cellStyle name="Normal 8 2 5 2 2 2 3" xfId="15265"/>
    <cellStyle name="Normal 8 2 5 2 2 2 3 2" xfId="23280"/>
    <cellStyle name="Normal 8 2 5 2 2 2 3 2 2" xfId="37305"/>
    <cellStyle name="Normal 8 2 5 2 2 2 3 3" xfId="29294"/>
    <cellStyle name="Normal 8 2 5 2 2 2 4" xfId="17271"/>
    <cellStyle name="Normal 8 2 5 2 2 2 4 2" xfId="31296"/>
    <cellStyle name="Normal 8 2 5 2 2 2 5" xfId="19273"/>
    <cellStyle name="Normal 8 2 5 2 2 2 5 2" xfId="33298"/>
    <cellStyle name="Normal 8 2 5 2 2 2 6" xfId="25287"/>
    <cellStyle name="Normal 8 2 5 2 2 3" xfId="13249"/>
    <cellStyle name="Normal 8 2 5 2 2 3 2" xfId="21274"/>
    <cellStyle name="Normal 8 2 5 2 2 3 2 2" xfId="35299"/>
    <cellStyle name="Normal 8 2 5 2 2 3 3" xfId="27288"/>
    <cellStyle name="Normal 8 2 5 2 2 4" xfId="15264"/>
    <cellStyle name="Normal 8 2 5 2 2 4 2" xfId="23279"/>
    <cellStyle name="Normal 8 2 5 2 2 4 2 2" xfId="37304"/>
    <cellStyle name="Normal 8 2 5 2 2 4 3" xfId="29293"/>
    <cellStyle name="Normal 8 2 5 2 2 5" xfId="17270"/>
    <cellStyle name="Normal 8 2 5 2 2 5 2" xfId="31295"/>
    <cellStyle name="Normal 8 2 5 2 2 6" xfId="19272"/>
    <cellStyle name="Normal 8 2 5 2 2 6 2" xfId="33297"/>
    <cellStyle name="Normal 8 2 5 2 2 7" xfId="25286"/>
    <cellStyle name="Normal 8 2 5 2 3" xfId="2657"/>
    <cellStyle name="Normal 8 2 5 2 3 2" xfId="13251"/>
    <cellStyle name="Normal 8 2 5 2 3 2 2" xfId="21276"/>
    <cellStyle name="Normal 8 2 5 2 3 2 2 2" xfId="35301"/>
    <cellStyle name="Normal 8 2 5 2 3 2 3" xfId="27290"/>
    <cellStyle name="Normal 8 2 5 2 3 3" xfId="15266"/>
    <cellStyle name="Normal 8 2 5 2 3 3 2" xfId="23281"/>
    <cellStyle name="Normal 8 2 5 2 3 3 2 2" xfId="37306"/>
    <cellStyle name="Normal 8 2 5 2 3 3 3" xfId="29295"/>
    <cellStyle name="Normal 8 2 5 2 3 4" xfId="17272"/>
    <cellStyle name="Normal 8 2 5 2 3 4 2" xfId="31297"/>
    <cellStyle name="Normal 8 2 5 2 3 5" xfId="19274"/>
    <cellStyle name="Normal 8 2 5 2 3 5 2" xfId="33299"/>
    <cellStyle name="Normal 8 2 5 2 3 6" xfId="25288"/>
    <cellStyle name="Normal 8 2 5 2 4" xfId="13248"/>
    <cellStyle name="Normal 8 2 5 2 4 2" xfId="21273"/>
    <cellStyle name="Normal 8 2 5 2 4 2 2" xfId="35298"/>
    <cellStyle name="Normal 8 2 5 2 4 3" xfId="27287"/>
    <cellStyle name="Normal 8 2 5 2 5" xfId="15263"/>
    <cellStyle name="Normal 8 2 5 2 5 2" xfId="23278"/>
    <cellStyle name="Normal 8 2 5 2 5 2 2" xfId="37303"/>
    <cellStyle name="Normal 8 2 5 2 5 3" xfId="29292"/>
    <cellStyle name="Normal 8 2 5 2 6" xfId="17269"/>
    <cellStyle name="Normal 8 2 5 2 6 2" xfId="31294"/>
    <cellStyle name="Normal 8 2 5 2 7" xfId="19271"/>
    <cellStyle name="Normal 8 2 5 2 7 2" xfId="33296"/>
    <cellStyle name="Normal 8 2 5 2 8" xfId="25285"/>
    <cellStyle name="Normal 8 2 5 3" xfId="2658"/>
    <cellStyle name="Normal 8 2 5 3 2" xfId="2659"/>
    <cellStyle name="Normal 8 2 5 3 2 2" xfId="13253"/>
    <cellStyle name="Normal 8 2 5 3 2 2 2" xfId="21278"/>
    <cellStyle name="Normal 8 2 5 3 2 2 2 2" xfId="35303"/>
    <cellStyle name="Normal 8 2 5 3 2 2 3" xfId="27292"/>
    <cellStyle name="Normal 8 2 5 3 2 3" xfId="15268"/>
    <cellStyle name="Normal 8 2 5 3 2 3 2" xfId="23283"/>
    <cellStyle name="Normal 8 2 5 3 2 3 2 2" xfId="37308"/>
    <cellStyle name="Normal 8 2 5 3 2 3 3" xfId="29297"/>
    <cellStyle name="Normal 8 2 5 3 2 4" xfId="17274"/>
    <cellStyle name="Normal 8 2 5 3 2 4 2" xfId="31299"/>
    <cellStyle name="Normal 8 2 5 3 2 5" xfId="19276"/>
    <cellStyle name="Normal 8 2 5 3 2 5 2" xfId="33301"/>
    <cellStyle name="Normal 8 2 5 3 2 6" xfId="25290"/>
    <cellStyle name="Normal 8 2 5 3 3" xfId="13252"/>
    <cellStyle name="Normal 8 2 5 3 3 2" xfId="21277"/>
    <cellStyle name="Normal 8 2 5 3 3 2 2" xfId="35302"/>
    <cellStyle name="Normal 8 2 5 3 3 3" xfId="27291"/>
    <cellStyle name="Normal 8 2 5 3 4" xfId="15267"/>
    <cellStyle name="Normal 8 2 5 3 4 2" xfId="23282"/>
    <cellStyle name="Normal 8 2 5 3 4 2 2" xfId="37307"/>
    <cellStyle name="Normal 8 2 5 3 4 3" xfId="29296"/>
    <cellStyle name="Normal 8 2 5 3 5" xfId="17273"/>
    <cellStyle name="Normal 8 2 5 3 5 2" xfId="31298"/>
    <cellStyle name="Normal 8 2 5 3 6" xfId="19275"/>
    <cellStyle name="Normal 8 2 5 3 6 2" xfId="33300"/>
    <cellStyle name="Normal 8 2 5 3 7" xfId="25289"/>
    <cellStyle name="Normal 8 2 5 4" xfId="2660"/>
    <cellStyle name="Normal 8 2 5 4 2" xfId="2661"/>
    <cellStyle name="Normal 8 2 5 4 2 2" xfId="13255"/>
    <cellStyle name="Normal 8 2 5 4 2 2 2" xfId="21280"/>
    <cellStyle name="Normal 8 2 5 4 2 2 2 2" xfId="35305"/>
    <cellStyle name="Normal 8 2 5 4 2 2 3" xfId="27294"/>
    <cellStyle name="Normal 8 2 5 4 2 3" xfId="15270"/>
    <cellStyle name="Normal 8 2 5 4 2 3 2" xfId="23285"/>
    <cellStyle name="Normal 8 2 5 4 2 3 2 2" xfId="37310"/>
    <cellStyle name="Normal 8 2 5 4 2 3 3" xfId="29299"/>
    <cellStyle name="Normal 8 2 5 4 2 4" xfId="17276"/>
    <cellStyle name="Normal 8 2 5 4 2 4 2" xfId="31301"/>
    <cellStyle name="Normal 8 2 5 4 2 5" xfId="19278"/>
    <cellStyle name="Normal 8 2 5 4 2 5 2" xfId="33303"/>
    <cellStyle name="Normal 8 2 5 4 2 6" xfId="25292"/>
    <cellStyle name="Normal 8 2 5 4 3" xfId="13254"/>
    <cellStyle name="Normal 8 2 5 4 3 2" xfId="21279"/>
    <cellStyle name="Normal 8 2 5 4 3 2 2" xfId="35304"/>
    <cellStyle name="Normal 8 2 5 4 3 3" xfId="27293"/>
    <cellStyle name="Normal 8 2 5 4 4" xfId="15269"/>
    <cellStyle name="Normal 8 2 5 4 4 2" xfId="23284"/>
    <cellStyle name="Normal 8 2 5 4 4 2 2" xfId="37309"/>
    <cellStyle name="Normal 8 2 5 4 4 3" xfId="29298"/>
    <cellStyle name="Normal 8 2 5 4 5" xfId="17275"/>
    <cellStyle name="Normal 8 2 5 4 5 2" xfId="31300"/>
    <cellStyle name="Normal 8 2 5 4 6" xfId="19277"/>
    <cellStyle name="Normal 8 2 5 4 6 2" xfId="33302"/>
    <cellStyle name="Normal 8 2 5 4 7" xfId="25291"/>
    <cellStyle name="Normal 8 2 5 5" xfId="2662"/>
    <cellStyle name="Normal 8 2 5 5 2" xfId="13256"/>
    <cellStyle name="Normal 8 2 5 5 2 2" xfId="21281"/>
    <cellStyle name="Normal 8 2 5 5 2 2 2" xfId="35306"/>
    <cellStyle name="Normal 8 2 5 5 2 3" xfId="27295"/>
    <cellStyle name="Normal 8 2 5 5 3" xfId="15271"/>
    <cellStyle name="Normal 8 2 5 5 3 2" xfId="23286"/>
    <cellStyle name="Normal 8 2 5 5 3 2 2" xfId="37311"/>
    <cellStyle name="Normal 8 2 5 5 3 3" xfId="29300"/>
    <cellStyle name="Normal 8 2 5 5 4" xfId="17277"/>
    <cellStyle name="Normal 8 2 5 5 4 2" xfId="31302"/>
    <cellStyle name="Normal 8 2 5 5 5" xfId="19279"/>
    <cellStyle name="Normal 8 2 5 5 5 2" xfId="33304"/>
    <cellStyle name="Normal 8 2 5 5 6" xfId="25293"/>
    <cellStyle name="Normal 8 2 5 6" xfId="13247"/>
    <cellStyle name="Normal 8 2 5 6 2" xfId="21272"/>
    <cellStyle name="Normal 8 2 5 6 2 2" xfId="35297"/>
    <cellStyle name="Normal 8 2 5 6 3" xfId="27286"/>
    <cellStyle name="Normal 8 2 5 7" xfId="15262"/>
    <cellStyle name="Normal 8 2 5 7 2" xfId="23277"/>
    <cellStyle name="Normal 8 2 5 7 2 2" xfId="37302"/>
    <cellStyle name="Normal 8 2 5 7 3" xfId="29291"/>
    <cellStyle name="Normal 8 2 5 8" xfId="17268"/>
    <cellStyle name="Normal 8 2 5 8 2" xfId="31293"/>
    <cellStyle name="Normal 8 2 5 9" xfId="19270"/>
    <cellStyle name="Normal 8 2 5 9 2" xfId="33295"/>
    <cellStyle name="Normal 8 2 6" xfId="2663"/>
    <cellStyle name="Normal 8 2 6 2" xfId="2664"/>
    <cellStyle name="Normal 8 2 6 2 2" xfId="2665"/>
    <cellStyle name="Normal 8 2 6 2 2 2" xfId="13259"/>
    <cellStyle name="Normal 8 2 6 2 2 2 2" xfId="21284"/>
    <cellStyle name="Normal 8 2 6 2 2 2 2 2" xfId="35309"/>
    <cellStyle name="Normal 8 2 6 2 2 2 3" xfId="27298"/>
    <cellStyle name="Normal 8 2 6 2 2 3" xfId="15274"/>
    <cellStyle name="Normal 8 2 6 2 2 3 2" xfId="23289"/>
    <cellStyle name="Normal 8 2 6 2 2 3 2 2" xfId="37314"/>
    <cellStyle name="Normal 8 2 6 2 2 3 3" xfId="29303"/>
    <cellStyle name="Normal 8 2 6 2 2 4" xfId="17280"/>
    <cellStyle name="Normal 8 2 6 2 2 4 2" xfId="31305"/>
    <cellStyle name="Normal 8 2 6 2 2 5" xfId="19282"/>
    <cellStyle name="Normal 8 2 6 2 2 5 2" xfId="33307"/>
    <cellStyle name="Normal 8 2 6 2 2 6" xfId="25296"/>
    <cellStyle name="Normal 8 2 6 2 3" xfId="13258"/>
    <cellStyle name="Normal 8 2 6 2 3 2" xfId="21283"/>
    <cellStyle name="Normal 8 2 6 2 3 2 2" xfId="35308"/>
    <cellStyle name="Normal 8 2 6 2 3 3" xfId="27297"/>
    <cellStyle name="Normal 8 2 6 2 4" xfId="15273"/>
    <cellStyle name="Normal 8 2 6 2 4 2" xfId="23288"/>
    <cellStyle name="Normal 8 2 6 2 4 2 2" xfId="37313"/>
    <cellStyle name="Normal 8 2 6 2 4 3" xfId="29302"/>
    <cellStyle name="Normal 8 2 6 2 5" xfId="17279"/>
    <cellStyle name="Normal 8 2 6 2 5 2" xfId="31304"/>
    <cellStyle name="Normal 8 2 6 2 6" xfId="19281"/>
    <cellStyle name="Normal 8 2 6 2 6 2" xfId="33306"/>
    <cellStyle name="Normal 8 2 6 2 7" xfId="25295"/>
    <cellStyle name="Normal 8 2 6 3" xfId="2666"/>
    <cellStyle name="Normal 8 2 6 3 2" xfId="13260"/>
    <cellStyle name="Normal 8 2 6 3 2 2" xfId="21285"/>
    <cellStyle name="Normal 8 2 6 3 2 2 2" xfId="35310"/>
    <cellStyle name="Normal 8 2 6 3 2 3" xfId="27299"/>
    <cellStyle name="Normal 8 2 6 3 3" xfId="15275"/>
    <cellStyle name="Normal 8 2 6 3 3 2" xfId="23290"/>
    <cellStyle name="Normal 8 2 6 3 3 2 2" xfId="37315"/>
    <cellStyle name="Normal 8 2 6 3 3 3" xfId="29304"/>
    <cellStyle name="Normal 8 2 6 3 4" xfId="17281"/>
    <cellStyle name="Normal 8 2 6 3 4 2" xfId="31306"/>
    <cellStyle name="Normal 8 2 6 3 5" xfId="19283"/>
    <cellStyle name="Normal 8 2 6 3 5 2" xfId="33308"/>
    <cellStyle name="Normal 8 2 6 3 6" xfId="25297"/>
    <cellStyle name="Normal 8 2 6 4" xfId="13257"/>
    <cellStyle name="Normal 8 2 6 4 2" xfId="21282"/>
    <cellStyle name="Normal 8 2 6 4 2 2" xfId="35307"/>
    <cellStyle name="Normal 8 2 6 4 3" xfId="27296"/>
    <cellStyle name="Normal 8 2 6 5" xfId="15272"/>
    <cellStyle name="Normal 8 2 6 5 2" xfId="23287"/>
    <cellStyle name="Normal 8 2 6 5 2 2" xfId="37312"/>
    <cellStyle name="Normal 8 2 6 5 3" xfId="29301"/>
    <cellStyle name="Normal 8 2 6 6" xfId="17278"/>
    <cellStyle name="Normal 8 2 6 6 2" xfId="31303"/>
    <cellStyle name="Normal 8 2 6 7" xfId="19280"/>
    <cellStyle name="Normal 8 2 6 7 2" xfId="33305"/>
    <cellStyle name="Normal 8 2 6 8" xfId="25294"/>
    <cellStyle name="Normal 8 2 7" xfId="2667"/>
    <cellStyle name="Normal 8 2 7 2" xfId="2668"/>
    <cellStyle name="Normal 8 2 7 2 2" xfId="13262"/>
    <cellStyle name="Normal 8 2 7 2 2 2" xfId="21287"/>
    <cellStyle name="Normal 8 2 7 2 2 2 2" xfId="35312"/>
    <cellStyle name="Normal 8 2 7 2 2 3" xfId="27301"/>
    <cellStyle name="Normal 8 2 7 2 3" xfId="15277"/>
    <cellStyle name="Normal 8 2 7 2 3 2" xfId="23292"/>
    <cellStyle name="Normal 8 2 7 2 3 2 2" xfId="37317"/>
    <cellStyle name="Normal 8 2 7 2 3 3" xfId="29306"/>
    <cellStyle name="Normal 8 2 7 2 4" xfId="17283"/>
    <cellStyle name="Normal 8 2 7 2 4 2" xfId="31308"/>
    <cellStyle name="Normal 8 2 7 2 5" xfId="19285"/>
    <cellStyle name="Normal 8 2 7 2 5 2" xfId="33310"/>
    <cellStyle name="Normal 8 2 7 2 6" xfId="25299"/>
    <cellStyle name="Normal 8 2 7 3" xfId="13261"/>
    <cellStyle name="Normal 8 2 7 3 2" xfId="21286"/>
    <cellStyle name="Normal 8 2 7 3 2 2" xfId="35311"/>
    <cellStyle name="Normal 8 2 7 3 3" xfId="27300"/>
    <cellStyle name="Normal 8 2 7 4" xfId="15276"/>
    <cellStyle name="Normal 8 2 7 4 2" xfId="23291"/>
    <cellStyle name="Normal 8 2 7 4 2 2" xfId="37316"/>
    <cellStyle name="Normal 8 2 7 4 3" xfId="29305"/>
    <cellStyle name="Normal 8 2 7 5" xfId="17282"/>
    <cellStyle name="Normal 8 2 7 5 2" xfId="31307"/>
    <cellStyle name="Normal 8 2 7 6" xfId="19284"/>
    <cellStyle name="Normal 8 2 7 6 2" xfId="33309"/>
    <cellStyle name="Normal 8 2 7 7" xfId="25298"/>
    <cellStyle name="Normal 8 2 8" xfId="2669"/>
    <cellStyle name="Normal 8 2 8 2" xfId="2670"/>
    <cellStyle name="Normal 8 2 8 2 2" xfId="13264"/>
    <cellStyle name="Normal 8 2 8 2 2 2" xfId="21289"/>
    <cellStyle name="Normal 8 2 8 2 2 2 2" xfId="35314"/>
    <cellStyle name="Normal 8 2 8 2 2 3" xfId="27303"/>
    <cellStyle name="Normal 8 2 8 2 3" xfId="15279"/>
    <cellStyle name="Normal 8 2 8 2 3 2" xfId="23294"/>
    <cellStyle name="Normal 8 2 8 2 3 2 2" xfId="37319"/>
    <cellStyle name="Normal 8 2 8 2 3 3" xfId="29308"/>
    <cellStyle name="Normal 8 2 8 2 4" xfId="17285"/>
    <cellStyle name="Normal 8 2 8 2 4 2" xfId="31310"/>
    <cellStyle name="Normal 8 2 8 2 5" xfId="19287"/>
    <cellStyle name="Normal 8 2 8 2 5 2" xfId="33312"/>
    <cellStyle name="Normal 8 2 8 2 6" xfId="25301"/>
    <cellStyle name="Normal 8 2 8 3" xfId="13263"/>
    <cellStyle name="Normal 8 2 8 3 2" xfId="21288"/>
    <cellStyle name="Normal 8 2 8 3 2 2" xfId="35313"/>
    <cellStyle name="Normal 8 2 8 3 3" xfId="27302"/>
    <cellStyle name="Normal 8 2 8 4" xfId="15278"/>
    <cellStyle name="Normal 8 2 8 4 2" xfId="23293"/>
    <cellStyle name="Normal 8 2 8 4 2 2" xfId="37318"/>
    <cellStyle name="Normal 8 2 8 4 3" xfId="29307"/>
    <cellStyle name="Normal 8 2 8 5" xfId="17284"/>
    <cellStyle name="Normal 8 2 8 5 2" xfId="31309"/>
    <cellStyle name="Normal 8 2 8 6" xfId="19286"/>
    <cellStyle name="Normal 8 2 8 6 2" xfId="33311"/>
    <cellStyle name="Normal 8 2 8 7" xfId="25300"/>
    <cellStyle name="Normal 8 2 9" xfId="2671"/>
    <cellStyle name="Normal 8 2 9 2" xfId="13265"/>
    <cellStyle name="Normal 8 2 9 2 2" xfId="21290"/>
    <cellStyle name="Normal 8 2 9 2 2 2" xfId="35315"/>
    <cellStyle name="Normal 8 2 9 2 3" xfId="27304"/>
    <cellStyle name="Normal 8 2 9 3" xfId="15280"/>
    <cellStyle name="Normal 8 2 9 3 2" xfId="23295"/>
    <cellStyle name="Normal 8 2 9 3 2 2" xfId="37320"/>
    <cellStyle name="Normal 8 2 9 3 3" xfId="29309"/>
    <cellStyle name="Normal 8 2 9 4" xfId="17286"/>
    <cellStyle name="Normal 8 2 9 4 2" xfId="31311"/>
    <cellStyle name="Normal 8 2 9 5" xfId="19288"/>
    <cellStyle name="Normal 8 2 9 5 2" xfId="33313"/>
    <cellStyle name="Normal 8 2 9 6" xfId="25302"/>
    <cellStyle name="Normal 8 2_3 - Revenue Credits" xfId="581"/>
    <cellStyle name="Normal 8 3" xfId="582"/>
    <cellStyle name="Normal 8 4" xfId="2672"/>
    <cellStyle name="Normal 8 4 10" xfId="17287"/>
    <cellStyle name="Normal 8 4 10 2" xfId="31312"/>
    <cellStyle name="Normal 8 4 11" xfId="19289"/>
    <cellStyle name="Normal 8 4 11 2" xfId="33314"/>
    <cellStyle name="Normal 8 4 12" xfId="25303"/>
    <cellStyle name="Normal 8 4 2" xfId="2673"/>
    <cellStyle name="Normal 8 4 2 10" xfId="19290"/>
    <cellStyle name="Normal 8 4 2 10 2" xfId="33315"/>
    <cellStyle name="Normal 8 4 2 11" xfId="25304"/>
    <cellStyle name="Normal 8 4 2 2" xfId="2674"/>
    <cellStyle name="Normal 8 4 2 2 10" xfId="25305"/>
    <cellStyle name="Normal 8 4 2 2 2" xfId="2675"/>
    <cellStyle name="Normal 8 4 2 2 2 2" xfId="2676"/>
    <cellStyle name="Normal 8 4 2 2 2 2 2" xfId="2677"/>
    <cellStyle name="Normal 8 4 2 2 2 2 2 2" xfId="13271"/>
    <cellStyle name="Normal 8 4 2 2 2 2 2 2 2" xfId="21296"/>
    <cellStyle name="Normal 8 4 2 2 2 2 2 2 2 2" xfId="35321"/>
    <cellStyle name="Normal 8 4 2 2 2 2 2 2 3" xfId="27310"/>
    <cellStyle name="Normal 8 4 2 2 2 2 2 3" xfId="15286"/>
    <cellStyle name="Normal 8 4 2 2 2 2 2 3 2" xfId="23301"/>
    <cellStyle name="Normal 8 4 2 2 2 2 2 3 2 2" xfId="37326"/>
    <cellStyle name="Normal 8 4 2 2 2 2 2 3 3" xfId="29315"/>
    <cellStyle name="Normal 8 4 2 2 2 2 2 4" xfId="17292"/>
    <cellStyle name="Normal 8 4 2 2 2 2 2 4 2" xfId="31317"/>
    <cellStyle name="Normal 8 4 2 2 2 2 2 5" xfId="19294"/>
    <cellStyle name="Normal 8 4 2 2 2 2 2 5 2" xfId="33319"/>
    <cellStyle name="Normal 8 4 2 2 2 2 2 6" xfId="25308"/>
    <cellStyle name="Normal 8 4 2 2 2 2 3" xfId="13270"/>
    <cellStyle name="Normal 8 4 2 2 2 2 3 2" xfId="21295"/>
    <cellStyle name="Normal 8 4 2 2 2 2 3 2 2" xfId="35320"/>
    <cellStyle name="Normal 8 4 2 2 2 2 3 3" xfId="27309"/>
    <cellStyle name="Normal 8 4 2 2 2 2 4" xfId="15285"/>
    <cellStyle name="Normal 8 4 2 2 2 2 4 2" xfId="23300"/>
    <cellStyle name="Normal 8 4 2 2 2 2 4 2 2" xfId="37325"/>
    <cellStyle name="Normal 8 4 2 2 2 2 4 3" xfId="29314"/>
    <cellStyle name="Normal 8 4 2 2 2 2 5" xfId="17291"/>
    <cellStyle name="Normal 8 4 2 2 2 2 5 2" xfId="31316"/>
    <cellStyle name="Normal 8 4 2 2 2 2 6" xfId="19293"/>
    <cellStyle name="Normal 8 4 2 2 2 2 6 2" xfId="33318"/>
    <cellStyle name="Normal 8 4 2 2 2 2 7" xfId="25307"/>
    <cellStyle name="Normal 8 4 2 2 2 3" xfId="2678"/>
    <cellStyle name="Normal 8 4 2 2 2 3 2" xfId="13272"/>
    <cellStyle name="Normal 8 4 2 2 2 3 2 2" xfId="21297"/>
    <cellStyle name="Normal 8 4 2 2 2 3 2 2 2" xfId="35322"/>
    <cellStyle name="Normal 8 4 2 2 2 3 2 3" xfId="27311"/>
    <cellStyle name="Normal 8 4 2 2 2 3 3" xfId="15287"/>
    <cellStyle name="Normal 8 4 2 2 2 3 3 2" xfId="23302"/>
    <cellStyle name="Normal 8 4 2 2 2 3 3 2 2" xfId="37327"/>
    <cellStyle name="Normal 8 4 2 2 2 3 3 3" xfId="29316"/>
    <cellStyle name="Normal 8 4 2 2 2 3 4" xfId="17293"/>
    <cellStyle name="Normal 8 4 2 2 2 3 4 2" xfId="31318"/>
    <cellStyle name="Normal 8 4 2 2 2 3 5" xfId="19295"/>
    <cellStyle name="Normal 8 4 2 2 2 3 5 2" xfId="33320"/>
    <cellStyle name="Normal 8 4 2 2 2 3 6" xfId="25309"/>
    <cellStyle name="Normal 8 4 2 2 2 4" xfId="13269"/>
    <cellStyle name="Normal 8 4 2 2 2 4 2" xfId="21294"/>
    <cellStyle name="Normal 8 4 2 2 2 4 2 2" xfId="35319"/>
    <cellStyle name="Normal 8 4 2 2 2 4 3" xfId="27308"/>
    <cellStyle name="Normal 8 4 2 2 2 5" xfId="15284"/>
    <cellStyle name="Normal 8 4 2 2 2 5 2" xfId="23299"/>
    <cellStyle name="Normal 8 4 2 2 2 5 2 2" xfId="37324"/>
    <cellStyle name="Normal 8 4 2 2 2 5 3" xfId="29313"/>
    <cellStyle name="Normal 8 4 2 2 2 6" xfId="17290"/>
    <cellStyle name="Normal 8 4 2 2 2 6 2" xfId="31315"/>
    <cellStyle name="Normal 8 4 2 2 2 7" xfId="19292"/>
    <cellStyle name="Normal 8 4 2 2 2 7 2" xfId="33317"/>
    <cellStyle name="Normal 8 4 2 2 2 8" xfId="25306"/>
    <cellStyle name="Normal 8 4 2 2 3" xfId="2679"/>
    <cellStyle name="Normal 8 4 2 2 3 2" xfId="2680"/>
    <cellStyle name="Normal 8 4 2 2 3 2 2" xfId="13274"/>
    <cellStyle name="Normal 8 4 2 2 3 2 2 2" xfId="21299"/>
    <cellStyle name="Normal 8 4 2 2 3 2 2 2 2" xfId="35324"/>
    <cellStyle name="Normal 8 4 2 2 3 2 2 3" xfId="27313"/>
    <cellStyle name="Normal 8 4 2 2 3 2 3" xfId="15289"/>
    <cellStyle name="Normal 8 4 2 2 3 2 3 2" xfId="23304"/>
    <cellStyle name="Normal 8 4 2 2 3 2 3 2 2" xfId="37329"/>
    <cellStyle name="Normal 8 4 2 2 3 2 3 3" xfId="29318"/>
    <cellStyle name="Normal 8 4 2 2 3 2 4" xfId="17295"/>
    <cellStyle name="Normal 8 4 2 2 3 2 4 2" xfId="31320"/>
    <cellStyle name="Normal 8 4 2 2 3 2 5" xfId="19297"/>
    <cellStyle name="Normal 8 4 2 2 3 2 5 2" xfId="33322"/>
    <cellStyle name="Normal 8 4 2 2 3 2 6" xfId="25311"/>
    <cellStyle name="Normal 8 4 2 2 3 3" xfId="13273"/>
    <cellStyle name="Normal 8 4 2 2 3 3 2" xfId="21298"/>
    <cellStyle name="Normal 8 4 2 2 3 3 2 2" xfId="35323"/>
    <cellStyle name="Normal 8 4 2 2 3 3 3" xfId="27312"/>
    <cellStyle name="Normal 8 4 2 2 3 4" xfId="15288"/>
    <cellStyle name="Normal 8 4 2 2 3 4 2" xfId="23303"/>
    <cellStyle name="Normal 8 4 2 2 3 4 2 2" xfId="37328"/>
    <cellStyle name="Normal 8 4 2 2 3 4 3" xfId="29317"/>
    <cellStyle name="Normal 8 4 2 2 3 5" xfId="17294"/>
    <cellStyle name="Normal 8 4 2 2 3 5 2" xfId="31319"/>
    <cellStyle name="Normal 8 4 2 2 3 6" xfId="19296"/>
    <cellStyle name="Normal 8 4 2 2 3 6 2" xfId="33321"/>
    <cellStyle name="Normal 8 4 2 2 3 7" xfId="25310"/>
    <cellStyle name="Normal 8 4 2 2 4" xfId="2681"/>
    <cellStyle name="Normal 8 4 2 2 4 2" xfId="2682"/>
    <cellStyle name="Normal 8 4 2 2 4 2 2" xfId="13276"/>
    <cellStyle name="Normal 8 4 2 2 4 2 2 2" xfId="21301"/>
    <cellStyle name="Normal 8 4 2 2 4 2 2 2 2" xfId="35326"/>
    <cellStyle name="Normal 8 4 2 2 4 2 2 3" xfId="27315"/>
    <cellStyle name="Normal 8 4 2 2 4 2 3" xfId="15291"/>
    <cellStyle name="Normal 8 4 2 2 4 2 3 2" xfId="23306"/>
    <cellStyle name="Normal 8 4 2 2 4 2 3 2 2" xfId="37331"/>
    <cellStyle name="Normal 8 4 2 2 4 2 3 3" xfId="29320"/>
    <cellStyle name="Normal 8 4 2 2 4 2 4" xfId="17297"/>
    <cellStyle name="Normal 8 4 2 2 4 2 4 2" xfId="31322"/>
    <cellStyle name="Normal 8 4 2 2 4 2 5" xfId="19299"/>
    <cellStyle name="Normal 8 4 2 2 4 2 5 2" xfId="33324"/>
    <cellStyle name="Normal 8 4 2 2 4 2 6" xfId="25313"/>
    <cellStyle name="Normal 8 4 2 2 4 3" xfId="13275"/>
    <cellStyle name="Normal 8 4 2 2 4 3 2" xfId="21300"/>
    <cellStyle name="Normal 8 4 2 2 4 3 2 2" xfId="35325"/>
    <cellStyle name="Normal 8 4 2 2 4 3 3" xfId="27314"/>
    <cellStyle name="Normal 8 4 2 2 4 4" xfId="15290"/>
    <cellStyle name="Normal 8 4 2 2 4 4 2" xfId="23305"/>
    <cellStyle name="Normal 8 4 2 2 4 4 2 2" xfId="37330"/>
    <cellStyle name="Normal 8 4 2 2 4 4 3" xfId="29319"/>
    <cellStyle name="Normal 8 4 2 2 4 5" xfId="17296"/>
    <cellStyle name="Normal 8 4 2 2 4 5 2" xfId="31321"/>
    <cellStyle name="Normal 8 4 2 2 4 6" xfId="19298"/>
    <cellStyle name="Normal 8 4 2 2 4 6 2" xfId="33323"/>
    <cellStyle name="Normal 8 4 2 2 4 7" xfId="25312"/>
    <cellStyle name="Normal 8 4 2 2 5" xfId="2683"/>
    <cellStyle name="Normal 8 4 2 2 5 2" xfId="13277"/>
    <cellStyle name="Normal 8 4 2 2 5 2 2" xfId="21302"/>
    <cellStyle name="Normal 8 4 2 2 5 2 2 2" xfId="35327"/>
    <cellStyle name="Normal 8 4 2 2 5 2 3" xfId="27316"/>
    <cellStyle name="Normal 8 4 2 2 5 3" xfId="15292"/>
    <cellStyle name="Normal 8 4 2 2 5 3 2" xfId="23307"/>
    <cellStyle name="Normal 8 4 2 2 5 3 2 2" xfId="37332"/>
    <cellStyle name="Normal 8 4 2 2 5 3 3" xfId="29321"/>
    <cellStyle name="Normal 8 4 2 2 5 4" xfId="17298"/>
    <cellStyle name="Normal 8 4 2 2 5 4 2" xfId="31323"/>
    <cellStyle name="Normal 8 4 2 2 5 5" xfId="19300"/>
    <cellStyle name="Normal 8 4 2 2 5 5 2" xfId="33325"/>
    <cellStyle name="Normal 8 4 2 2 5 6" xfId="25314"/>
    <cellStyle name="Normal 8 4 2 2 6" xfId="13268"/>
    <cellStyle name="Normal 8 4 2 2 6 2" xfId="21293"/>
    <cellStyle name="Normal 8 4 2 2 6 2 2" xfId="35318"/>
    <cellStyle name="Normal 8 4 2 2 6 3" xfId="27307"/>
    <cellStyle name="Normal 8 4 2 2 7" xfId="15283"/>
    <cellStyle name="Normal 8 4 2 2 7 2" xfId="23298"/>
    <cellStyle name="Normal 8 4 2 2 7 2 2" xfId="37323"/>
    <cellStyle name="Normal 8 4 2 2 7 3" xfId="29312"/>
    <cellStyle name="Normal 8 4 2 2 8" xfId="17289"/>
    <cellStyle name="Normal 8 4 2 2 8 2" xfId="31314"/>
    <cellStyle name="Normal 8 4 2 2 9" xfId="19291"/>
    <cellStyle name="Normal 8 4 2 2 9 2" xfId="33316"/>
    <cellStyle name="Normal 8 4 2 3" xfId="2684"/>
    <cellStyle name="Normal 8 4 2 3 2" xfId="2685"/>
    <cellStyle name="Normal 8 4 2 3 2 2" xfId="2686"/>
    <cellStyle name="Normal 8 4 2 3 2 2 2" xfId="13280"/>
    <cellStyle name="Normal 8 4 2 3 2 2 2 2" xfId="21305"/>
    <cellStyle name="Normal 8 4 2 3 2 2 2 2 2" xfId="35330"/>
    <cellStyle name="Normal 8 4 2 3 2 2 2 3" xfId="27319"/>
    <cellStyle name="Normal 8 4 2 3 2 2 3" xfId="15295"/>
    <cellStyle name="Normal 8 4 2 3 2 2 3 2" xfId="23310"/>
    <cellStyle name="Normal 8 4 2 3 2 2 3 2 2" xfId="37335"/>
    <cellStyle name="Normal 8 4 2 3 2 2 3 3" xfId="29324"/>
    <cellStyle name="Normal 8 4 2 3 2 2 4" xfId="17301"/>
    <cellStyle name="Normal 8 4 2 3 2 2 4 2" xfId="31326"/>
    <cellStyle name="Normal 8 4 2 3 2 2 5" xfId="19303"/>
    <cellStyle name="Normal 8 4 2 3 2 2 5 2" xfId="33328"/>
    <cellStyle name="Normal 8 4 2 3 2 2 6" xfId="25317"/>
    <cellStyle name="Normal 8 4 2 3 2 3" xfId="13279"/>
    <cellStyle name="Normal 8 4 2 3 2 3 2" xfId="21304"/>
    <cellStyle name="Normal 8 4 2 3 2 3 2 2" xfId="35329"/>
    <cellStyle name="Normal 8 4 2 3 2 3 3" xfId="27318"/>
    <cellStyle name="Normal 8 4 2 3 2 4" xfId="15294"/>
    <cellStyle name="Normal 8 4 2 3 2 4 2" xfId="23309"/>
    <cellStyle name="Normal 8 4 2 3 2 4 2 2" xfId="37334"/>
    <cellStyle name="Normal 8 4 2 3 2 4 3" xfId="29323"/>
    <cellStyle name="Normal 8 4 2 3 2 5" xfId="17300"/>
    <cellStyle name="Normal 8 4 2 3 2 5 2" xfId="31325"/>
    <cellStyle name="Normal 8 4 2 3 2 6" xfId="19302"/>
    <cellStyle name="Normal 8 4 2 3 2 6 2" xfId="33327"/>
    <cellStyle name="Normal 8 4 2 3 2 7" xfId="25316"/>
    <cellStyle name="Normal 8 4 2 3 3" xfId="2687"/>
    <cellStyle name="Normal 8 4 2 3 3 2" xfId="13281"/>
    <cellStyle name="Normal 8 4 2 3 3 2 2" xfId="21306"/>
    <cellStyle name="Normal 8 4 2 3 3 2 2 2" xfId="35331"/>
    <cellStyle name="Normal 8 4 2 3 3 2 3" xfId="27320"/>
    <cellStyle name="Normal 8 4 2 3 3 3" xfId="15296"/>
    <cellStyle name="Normal 8 4 2 3 3 3 2" xfId="23311"/>
    <cellStyle name="Normal 8 4 2 3 3 3 2 2" xfId="37336"/>
    <cellStyle name="Normal 8 4 2 3 3 3 3" xfId="29325"/>
    <cellStyle name="Normal 8 4 2 3 3 4" xfId="17302"/>
    <cellStyle name="Normal 8 4 2 3 3 4 2" xfId="31327"/>
    <cellStyle name="Normal 8 4 2 3 3 5" xfId="19304"/>
    <cellStyle name="Normal 8 4 2 3 3 5 2" xfId="33329"/>
    <cellStyle name="Normal 8 4 2 3 3 6" xfId="25318"/>
    <cellStyle name="Normal 8 4 2 3 4" xfId="13278"/>
    <cellStyle name="Normal 8 4 2 3 4 2" xfId="21303"/>
    <cellStyle name="Normal 8 4 2 3 4 2 2" xfId="35328"/>
    <cellStyle name="Normal 8 4 2 3 4 3" xfId="27317"/>
    <cellStyle name="Normal 8 4 2 3 5" xfId="15293"/>
    <cellStyle name="Normal 8 4 2 3 5 2" xfId="23308"/>
    <cellStyle name="Normal 8 4 2 3 5 2 2" xfId="37333"/>
    <cellStyle name="Normal 8 4 2 3 5 3" xfId="29322"/>
    <cellStyle name="Normal 8 4 2 3 6" xfId="17299"/>
    <cellStyle name="Normal 8 4 2 3 6 2" xfId="31324"/>
    <cellStyle name="Normal 8 4 2 3 7" xfId="19301"/>
    <cellStyle name="Normal 8 4 2 3 7 2" xfId="33326"/>
    <cellStyle name="Normal 8 4 2 3 8" xfId="25315"/>
    <cellStyle name="Normal 8 4 2 4" xfId="2688"/>
    <cellStyle name="Normal 8 4 2 4 2" xfId="2689"/>
    <cellStyle name="Normal 8 4 2 4 2 2" xfId="13283"/>
    <cellStyle name="Normal 8 4 2 4 2 2 2" xfId="21308"/>
    <cellStyle name="Normal 8 4 2 4 2 2 2 2" xfId="35333"/>
    <cellStyle name="Normal 8 4 2 4 2 2 3" xfId="27322"/>
    <cellStyle name="Normal 8 4 2 4 2 3" xfId="15298"/>
    <cellStyle name="Normal 8 4 2 4 2 3 2" xfId="23313"/>
    <cellStyle name="Normal 8 4 2 4 2 3 2 2" xfId="37338"/>
    <cellStyle name="Normal 8 4 2 4 2 3 3" xfId="29327"/>
    <cellStyle name="Normal 8 4 2 4 2 4" xfId="17304"/>
    <cellStyle name="Normal 8 4 2 4 2 4 2" xfId="31329"/>
    <cellStyle name="Normal 8 4 2 4 2 5" xfId="19306"/>
    <cellStyle name="Normal 8 4 2 4 2 5 2" xfId="33331"/>
    <cellStyle name="Normal 8 4 2 4 2 6" xfId="25320"/>
    <cellStyle name="Normal 8 4 2 4 3" xfId="13282"/>
    <cellStyle name="Normal 8 4 2 4 3 2" xfId="21307"/>
    <cellStyle name="Normal 8 4 2 4 3 2 2" xfId="35332"/>
    <cellStyle name="Normal 8 4 2 4 3 3" xfId="27321"/>
    <cellStyle name="Normal 8 4 2 4 4" xfId="15297"/>
    <cellStyle name="Normal 8 4 2 4 4 2" xfId="23312"/>
    <cellStyle name="Normal 8 4 2 4 4 2 2" xfId="37337"/>
    <cellStyle name="Normal 8 4 2 4 4 3" xfId="29326"/>
    <cellStyle name="Normal 8 4 2 4 5" xfId="17303"/>
    <cellStyle name="Normal 8 4 2 4 5 2" xfId="31328"/>
    <cellStyle name="Normal 8 4 2 4 6" xfId="19305"/>
    <cellStyle name="Normal 8 4 2 4 6 2" xfId="33330"/>
    <cellStyle name="Normal 8 4 2 4 7" xfId="25319"/>
    <cellStyle name="Normal 8 4 2 5" xfId="2690"/>
    <cellStyle name="Normal 8 4 2 5 2" xfId="2691"/>
    <cellStyle name="Normal 8 4 2 5 2 2" xfId="13285"/>
    <cellStyle name="Normal 8 4 2 5 2 2 2" xfId="21310"/>
    <cellStyle name="Normal 8 4 2 5 2 2 2 2" xfId="35335"/>
    <cellStyle name="Normal 8 4 2 5 2 2 3" xfId="27324"/>
    <cellStyle name="Normal 8 4 2 5 2 3" xfId="15300"/>
    <cellStyle name="Normal 8 4 2 5 2 3 2" xfId="23315"/>
    <cellStyle name="Normal 8 4 2 5 2 3 2 2" xfId="37340"/>
    <cellStyle name="Normal 8 4 2 5 2 3 3" xfId="29329"/>
    <cellStyle name="Normal 8 4 2 5 2 4" xfId="17306"/>
    <cellStyle name="Normal 8 4 2 5 2 4 2" xfId="31331"/>
    <cellStyle name="Normal 8 4 2 5 2 5" xfId="19308"/>
    <cellStyle name="Normal 8 4 2 5 2 5 2" xfId="33333"/>
    <cellStyle name="Normal 8 4 2 5 2 6" xfId="25322"/>
    <cellStyle name="Normal 8 4 2 5 3" xfId="13284"/>
    <cellStyle name="Normal 8 4 2 5 3 2" xfId="21309"/>
    <cellStyle name="Normal 8 4 2 5 3 2 2" xfId="35334"/>
    <cellStyle name="Normal 8 4 2 5 3 3" xfId="27323"/>
    <cellStyle name="Normal 8 4 2 5 4" xfId="15299"/>
    <cellStyle name="Normal 8 4 2 5 4 2" xfId="23314"/>
    <cellStyle name="Normal 8 4 2 5 4 2 2" xfId="37339"/>
    <cellStyle name="Normal 8 4 2 5 4 3" xfId="29328"/>
    <cellStyle name="Normal 8 4 2 5 5" xfId="17305"/>
    <cellStyle name="Normal 8 4 2 5 5 2" xfId="31330"/>
    <cellStyle name="Normal 8 4 2 5 6" xfId="19307"/>
    <cellStyle name="Normal 8 4 2 5 6 2" xfId="33332"/>
    <cellStyle name="Normal 8 4 2 5 7" xfId="25321"/>
    <cellStyle name="Normal 8 4 2 6" xfId="2692"/>
    <cellStyle name="Normal 8 4 2 6 2" xfId="13286"/>
    <cellStyle name="Normal 8 4 2 6 2 2" xfId="21311"/>
    <cellStyle name="Normal 8 4 2 6 2 2 2" xfId="35336"/>
    <cellStyle name="Normal 8 4 2 6 2 3" xfId="27325"/>
    <cellStyle name="Normal 8 4 2 6 3" xfId="15301"/>
    <cellStyle name="Normal 8 4 2 6 3 2" xfId="23316"/>
    <cellStyle name="Normal 8 4 2 6 3 2 2" xfId="37341"/>
    <cellStyle name="Normal 8 4 2 6 3 3" xfId="29330"/>
    <cellStyle name="Normal 8 4 2 6 4" xfId="17307"/>
    <cellStyle name="Normal 8 4 2 6 4 2" xfId="31332"/>
    <cellStyle name="Normal 8 4 2 6 5" xfId="19309"/>
    <cellStyle name="Normal 8 4 2 6 5 2" xfId="33334"/>
    <cellStyle name="Normal 8 4 2 6 6" xfId="25323"/>
    <cellStyle name="Normal 8 4 2 7" xfId="13267"/>
    <cellStyle name="Normal 8 4 2 7 2" xfId="21292"/>
    <cellStyle name="Normal 8 4 2 7 2 2" xfId="35317"/>
    <cellStyle name="Normal 8 4 2 7 3" xfId="27306"/>
    <cellStyle name="Normal 8 4 2 8" xfId="15282"/>
    <cellStyle name="Normal 8 4 2 8 2" xfId="23297"/>
    <cellStyle name="Normal 8 4 2 8 2 2" xfId="37322"/>
    <cellStyle name="Normal 8 4 2 8 3" xfId="29311"/>
    <cellStyle name="Normal 8 4 2 9" xfId="17288"/>
    <cellStyle name="Normal 8 4 2 9 2" xfId="31313"/>
    <cellStyle name="Normal 8 4 3" xfId="2693"/>
    <cellStyle name="Normal 8 4 3 10" xfId="25324"/>
    <cellStyle name="Normal 8 4 3 2" xfId="2694"/>
    <cellStyle name="Normal 8 4 3 2 2" xfId="2695"/>
    <cellStyle name="Normal 8 4 3 2 2 2" xfId="2696"/>
    <cellStyle name="Normal 8 4 3 2 2 2 2" xfId="13290"/>
    <cellStyle name="Normal 8 4 3 2 2 2 2 2" xfId="21315"/>
    <cellStyle name="Normal 8 4 3 2 2 2 2 2 2" xfId="35340"/>
    <cellStyle name="Normal 8 4 3 2 2 2 2 3" xfId="27329"/>
    <cellStyle name="Normal 8 4 3 2 2 2 3" xfId="15305"/>
    <cellStyle name="Normal 8 4 3 2 2 2 3 2" xfId="23320"/>
    <cellStyle name="Normal 8 4 3 2 2 2 3 2 2" xfId="37345"/>
    <cellStyle name="Normal 8 4 3 2 2 2 3 3" xfId="29334"/>
    <cellStyle name="Normal 8 4 3 2 2 2 4" xfId="17311"/>
    <cellStyle name="Normal 8 4 3 2 2 2 4 2" xfId="31336"/>
    <cellStyle name="Normal 8 4 3 2 2 2 5" xfId="19313"/>
    <cellStyle name="Normal 8 4 3 2 2 2 5 2" xfId="33338"/>
    <cellStyle name="Normal 8 4 3 2 2 2 6" xfId="25327"/>
    <cellStyle name="Normal 8 4 3 2 2 3" xfId="13289"/>
    <cellStyle name="Normal 8 4 3 2 2 3 2" xfId="21314"/>
    <cellStyle name="Normal 8 4 3 2 2 3 2 2" xfId="35339"/>
    <cellStyle name="Normal 8 4 3 2 2 3 3" xfId="27328"/>
    <cellStyle name="Normal 8 4 3 2 2 4" xfId="15304"/>
    <cellStyle name="Normal 8 4 3 2 2 4 2" xfId="23319"/>
    <cellStyle name="Normal 8 4 3 2 2 4 2 2" xfId="37344"/>
    <cellStyle name="Normal 8 4 3 2 2 4 3" xfId="29333"/>
    <cellStyle name="Normal 8 4 3 2 2 5" xfId="17310"/>
    <cellStyle name="Normal 8 4 3 2 2 5 2" xfId="31335"/>
    <cellStyle name="Normal 8 4 3 2 2 6" xfId="19312"/>
    <cellStyle name="Normal 8 4 3 2 2 6 2" xfId="33337"/>
    <cellStyle name="Normal 8 4 3 2 2 7" xfId="25326"/>
    <cellStyle name="Normal 8 4 3 2 3" xfId="2697"/>
    <cellStyle name="Normal 8 4 3 2 3 2" xfId="13291"/>
    <cellStyle name="Normal 8 4 3 2 3 2 2" xfId="21316"/>
    <cellStyle name="Normal 8 4 3 2 3 2 2 2" xfId="35341"/>
    <cellStyle name="Normal 8 4 3 2 3 2 3" xfId="27330"/>
    <cellStyle name="Normal 8 4 3 2 3 3" xfId="15306"/>
    <cellStyle name="Normal 8 4 3 2 3 3 2" xfId="23321"/>
    <cellStyle name="Normal 8 4 3 2 3 3 2 2" xfId="37346"/>
    <cellStyle name="Normal 8 4 3 2 3 3 3" xfId="29335"/>
    <cellStyle name="Normal 8 4 3 2 3 4" xfId="17312"/>
    <cellStyle name="Normal 8 4 3 2 3 4 2" xfId="31337"/>
    <cellStyle name="Normal 8 4 3 2 3 5" xfId="19314"/>
    <cellStyle name="Normal 8 4 3 2 3 5 2" xfId="33339"/>
    <cellStyle name="Normal 8 4 3 2 3 6" xfId="25328"/>
    <cellStyle name="Normal 8 4 3 2 4" xfId="13288"/>
    <cellStyle name="Normal 8 4 3 2 4 2" xfId="21313"/>
    <cellStyle name="Normal 8 4 3 2 4 2 2" xfId="35338"/>
    <cellStyle name="Normal 8 4 3 2 4 3" xfId="27327"/>
    <cellStyle name="Normal 8 4 3 2 5" xfId="15303"/>
    <cellStyle name="Normal 8 4 3 2 5 2" xfId="23318"/>
    <cellStyle name="Normal 8 4 3 2 5 2 2" xfId="37343"/>
    <cellStyle name="Normal 8 4 3 2 5 3" xfId="29332"/>
    <cellStyle name="Normal 8 4 3 2 6" xfId="17309"/>
    <cellStyle name="Normal 8 4 3 2 6 2" xfId="31334"/>
    <cellStyle name="Normal 8 4 3 2 7" xfId="19311"/>
    <cellStyle name="Normal 8 4 3 2 7 2" xfId="33336"/>
    <cellStyle name="Normal 8 4 3 2 8" xfId="25325"/>
    <cellStyle name="Normal 8 4 3 3" xfId="2698"/>
    <cellStyle name="Normal 8 4 3 3 2" xfId="2699"/>
    <cellStyle name="Normal 8 4 3 3 2 2" xfId="13293"/>
    <cellStyle name="Normal 8 4 3 3 2 2 2" xfId="21318"/>
    <cellStyle name="Normal 8 4 3 3 2 2 2 2" xfId="35343"/>
    <cellStyle name="Normal 8 4 3 3 2 2 3" xfId="27332"/>
    <cellStyle name="Normal 8 4 3 3 2 3" xfId="15308"/>
    <cellStyle name="Normal 8 4 3 3 2 3 2" xfId="23323"/>
    <cellStyle name="Normal 8 4 3 3 2 3 2 2" xfId="37348"/>
    <cellStyle name="Normal 8 4 3 3 2 3 3" xfId="29337"/>
    <cellStyle name="Normal 8 4 3 3 2 4" xfId="17314"/>
    <cellStyle name="Normal 8 4 3 3 2 4 2" xfId="31339"/>
    <cellStyle name="Normal 8 4 3 3 2 5" xfId="19316"/>
    <cellStyle name="Normal 8 4 3 3 2 5 2" xfId="33341"/>
    <cellStyle name="Normal 8 4 3 3 2 6" xfId="25330"/>
    <cellStyle name="Normal 8 4 3 3 3" xfId="13292"/>
    <cellStyle name="Normal 8 4 3 3 3 2" xfId="21317"/>
    <cellStyle name="Normal 8 4 3 3 3 2 2" xfId="35342"/>
    <cellStyle name="Normal 8 4 3 3 3 3" xfId="27331"/>
    <cellStyle name="Normal 8 4 3 3 4" xfId="15307"/>
    <cellStyle name="Normal 8 4 3 3 4 2" xfId="23322"/>
    <cellStyle name="Normal 8 4 3 3 4 2 2" xfId="37347"/>
    <cellStyle name="Normal 8 4 3 3 4 3" xfId="29336"/>
    <cellStyle name="Normal 8 4 3 3 5" xfId="17313"/>
    <cellStyle name="Normal 8 4 3 3 5 2" xfId="31338"/>
    <cellStyle name="Normal 8 4 3 3 6" xfId="19315"/>
    <cellStyle name="Normal 8 4 3 3 6 2" xfId="33340"/>
    <cellStyle name="Normal 8 4 3 3 7" xfId="25329"/>
    <cellStyle name="Normal 8 4 3 4" xfId="2700"/>
    <cellStyle name="Normal 8 4 3 4 2" xfId="2701"/>
    <cellStyle name="Normal 8 4 3 4 2 2" xfId="13295"/>
    <cellStyle name="Normal 8 4 3 4 2 2 2" xfId="21320"/>
    <cellStyle name="Normal 8 4 3 4 2 2 2 2" xfId="35345"/>
    <cellStyle name="Normal 8 4 3 4 2 2 3" xfId="27334"/>
    <cellStyle name="Normal 8 4 3 4 2 3" xfId="15310"/>
    <cellStyle name="Normal 8 4 3 4 2 3 2" xfId="23325"/>
    <cellStyle name="Normal 8 4 3 4 2 3 2 2" xfId="37350"/>
    <cellStyle name="Normal 8 4 3 4 2 3 3" xfId="29339"/>
    <cellStyle name="Normal 8 4 3 4 2 4" xfId="17316"/>
    <cellStyle name="Normal 8 4 3 4 2 4 2" xfId="31341"/>
    <cellStyle name="Normal 8 4 3 4 2 5" xfId="19318"/>
    <cellStyle name="Normal 8 4 3 4 2 5 2" xfId="33343"/>
    <cellStyle name="Normal 8 4 3 4 2 6" xfId="25332"/>
    <cellStyle name="Normal 8 4 3 4 3" xfId="13294"/>
    <cellStyle name="Normal 8 4 3 4 3 2" xfId="21319"/>
    <cellStyle name="Normal 8 4 3 4 3 2 2" xfId="35344"/>
    <cellStyle name="Normal 8 4 3 4 3 3" xfId="27333"/>
    <cellStyle name="Normal 8 4 3 4 4" xfId="15309"/>
    <cellStyle name="Normal 8 4 3 4 4 2" xfId="23324"/>
    <cellStyle name="Normal 8 4 3 4 4 2 2" xfId="37349"/>
    <cellStyle name="Normal 8 4 3 4 4 3" xfId="29338"/>
    <cellStyle name="Normal 8 4 3 4 5" xfId="17315"/>
    <cellStyle name="Normal 8 4 3 4 5 2" xfId="31340"/>
    <cellStyle name="Normal 8 4 3 4 6" xfId="19317"/>
    <cellStyle name="Normal 8 4 3 4 6 2" xfId="33342"/>
    <cellStyle name="Normal 8 4 3 4 7" xfId="25331"/>
    <cellStyle name="Normal 8 4 3 5" xfId="2702"/>
    <cellStyle name="Normal 8 4 3 5 2" xfId="13296"/>
    <cellStyle name="Normal 8 4 3 5 2 2" xfId="21321"/>
    <cellStyle name="Normal 8 4 3 5 2 2 2" xfId="35346"/>
    <cellStyle name="Normal 8 4 3 5 2 3" xfId="27335"/>
    <cellStyle name="Normal 8 4 3 5 3" xfId="15311"/>
    <cellStyle name="Normal 8 4 3 5 3 2" xfId="23326"/>
    <cellStyle name="Normal 8 4 3 5 3 2 2" xfId="37351"/>
    <cellStyle name="Normal 8 4 3 5 3 3" xfId="29340"/>
    <cellStyle name="Normal 8 4 3 5 4" xfId="17317"/>
    <cellStyle name="Normal 8 4 3 5 4 2" xfId="31342"/>
    <cellStyle name="Normal 8 4 3 5 5" xfId="19319"/>
    <cellStyle name="Normal 8 4 3 5 5 2" xfId="33344"/>
    <cellStyle name="Normal 8 4 3 5 6" xfId="25333"/>
    <cellStyle name="Normal 8 4 3 6" xfId="13287"/>
    <cellStyle name="Normal 8 4 3 6 2" xfId="21312"/>
    <cellStyle name="Normal 8 4 3 6 2 2" xfId="35337"/>
    <cellStyle name="Normal 8 4 3 6 3" xfId="27326"/>
    <cellStyle name="Normal 8 4 3 7" xfId="15302"/>
    <cellStyle name="Normal 8 4 3 7 2" xfId="23317"/>
    <cellStyle name="Normal 8 4 3 7 2 2" xfId="37342"/>
    <cellStyle name="Normal 8 4 3 7 3" xfId="29331"/>
    <cellStyle name="Normal 8 4 3 8" xfId="17308"/>
    <cellStyle name="Normal 8 4 3 8 2" xfId="31333"/>
    <cellStyle name="Normal 8 4 3 9" xfId="19310"/>
    <cellStyle name="Normal 8 4 3 9 2" xfId="33335"/>
    <cellStyle name="Normal 8 4 4" xfId="2703"/>
    <cellStyle name="Normal 8 4 4 2" xfId="2704"/>
    <cellStyle name="Normal 8 4 4 2 2" xfId="2705"/>
    <cellStyle name="Normal 8 4 4 2 2 2" xfId="13299"/>
    <cellStyle name="Normal 8 4 4 2 2 2 2" xfId="21324"/>
    <cellStyle name="Normal 8 4 4 2 2 2 2 2" xfId="35349"/>
    <cellStyle name="Normal 8 4 4 2 2 2 3" xfId="27338"/>
    <cellStyle name="Normal 8 4 4 2 2 3" xfId="15314"/>
    <cellStyle name="Normal 8 4 4 2 2 3 2" xfId="23329"/>
    <cellStyle name="Normal 8 4 4 2 2 3 2 2" xfId="37354"/>
    <cellStyle name="Normal 8 4 4 2 2 3 3" xfId="29343"/>
    <cellStyle name="Normal 8 4 4 2 2 4" xfId="17320"/>
    <cellStyle name="Normal 8 4 4 2 2 4 2" xfId="31345"/>
    <cellStyle name="Normal 8 4 4 2 2 5" xfId="19322"/>
    <cellStyle name="Normal 8 4 4 2 2 5 2" xfId="33347"/>
    <cellStyle name="Normal 8 4 4 2 2 6" xfId="25336"/>
    <cellStyle name="Normal 8 4 4 2 3" xfId="13298"/>
    <cellStyle name="Normal 8 4 4 2 3 2" xfId="21323"/>
    <cellStyle name="Normal 8 4 4 2 3 2 2" xfId="35348"/>
    <cellStyle name="Normal 8 4 4 2 3 3" xfId="27337"/>
    <cellStyle name="Normal 8 4 4 2 4" xfId="15313"/>
    <cellStyle name="Normal 8 4 4 2 4 2" xfId="23328"/>
    <cellStyle name="Normal 8 4 4 2 4 2 2" xfId="37353"/>
    <cellStyle name="Normal 8 4 4 2 4 3" xfId="29342"/>
    <cellStyle name="Normal 8 4 4 2 5" xfId="17319"/>
    <cellStyle name="Normal 8 4 4 2 5 2" xfId="31344"/>
    <cellStyle name="Normal 8 4 4 2 6" xfId="19321"/>
    <cellStyle name="Normal 8 4 4 2 6 2" xfId="33346"/>
    <cellStyle name="Normal 8 4 4 2 7" xfId="25335"/>
    <cellStyle name="Normal 8 4 4 3" xfId="2706"/>
    <cellStyle name="Normal 8 4 4 3 2" xfId="13300"/>
    <cellStyle name="Normal 8 4 4 3 2 2" xfId="21325"/>
    <cellStyle name="Normal 8 4 4 3 2 2 2" xfId="35350"/>
    <cellStyle name="Normal 8 4 4 3 2 3" xfId="27339"/>
    <cellStyle name="Normal 8 4 4 3 3" xfId="15315"/>
    <cellStyle name="Normal 8 4 4 3 3 2" xfId="23330"/>
    <cellStyle name="Normal 8 4 4 3 3 2 2" xfId="37355"/>
    <cellStyle name="Normal 8 4 4 3 3 3" xfId="29344"/>
    <cellStyle name="Normal 8 4 4 3 4" xfId="17321"/>
    <cellStyle name="Normal 8 4 4 3 4 2" xfId="31346"/>
    <cellStyle name="Normal 8 4 4 3 5" xfId="19323"/>
    <cellStyle name="Normal 8 4 4 3 5 2" xfId="33348"/>
    <cellStyle name="Normal 8 4 4 3 6" xfId="25337"/>
    <cellStyle name="Normal 8 4 4 4" xfId="13297"/>
    <cellStyle name="Normal 8 4 4 4 2" xfId="21322"/>
    <cellStyle name="Normal 8 4 4 4 2 2" xfId="35347"/>
    <cellStyle name="Normal 8 4 4 4 3" xfId="27336"/>
    <cellStyle name="Normal 8 4 4 5" xfId="15312"/>
    <cellStyle name="Normal 8 4 4 5 2" xfId="23327"/>
    <cellStyle name="Normal 8 4 4 5 2 2" xfId="37352"/>
    <cellStyle name="Normal 8 4 4 5 3" xfId="29341"/>
    <cellStyle name="Normal 8 4 4 6" xfId="17318"/>
    <cellStyle name="Normal 8 4 4 6 2" xfId="31343"/>
    <cellStyle name="Normal 8 4 4 7" xfId="19320"/>
    <cellStyle name="Normal 8 4 4 7 2" xfId="33345"/>
    <cellStyle name="Normal 8 4 4 8" xfId="25334"/>
    <cellStyle name="Normal 8 4 5" xfId="2707"/>
    <cellStyle name="Normal 8 4 5 2" xfId="2708"/>
    <cellStyle name="Normal 8 4 5 2 2" xfId="13302"/>
    <cellStyle name="Normal 8 4 5 2 2 2" xfId="21327"/>
    <cellStyle name="Normal 8 4 5 2 2 2 2" xfId="35352"/>
    <cellStyle name="Normal 8 4 5 2 2 3" xfId="27341"/>
    <cellStyle name="Normal 8 4 5 2 3" xfId="15317"/>
    <cellStyle name="Normal 8 4 5 2 3 2" xfId="23332"/>
    <cellStyle name="Normal 8 4 5 2 3 2 2" xfId="37357"/>
    <cellStyle name="Normal 8 4 5 2 3 3" xfId="29346"/>
    <cellStyle name="Normal 8 4 5 2 4" xfId="17323"/>
    <cellStyle name="Normal 8 4 5 2 4 2" xfId="31348"/>
    <cellStyle name="Normal 8 4 5 2 5" xfId="19325"/>
    <cellStyle name="Normal 8 4 5 2 5 2" xfId="33350"/>
    <cellStyle name="Normal 8 4 5 2 6" xfId="25339"/>
    <cellStyle name="Normal 8 4 5 3" xfId="13301"/>
    <cellStyle name="Normal 8 4 5 3 2" xfId="21326"/>
    <cellStyle name="Normal 8 4 5 3 2 2" xfId="35351"/>
    <cellStyle name="Normal 8 4 5 3 3" xfId="27340"/>
    <cellStyle name="Normal 8 4 5 4" xfId="15316"/>
    <cellStyle name="Normal 8 4 5 4 2" xfId="23331"/>
    <cellStyle name="Normal 8 4 5 4 2 2" xfId="37356"/>
    <cellStyle name="Normal 8 4 5 4 3" xfId="29345"/>
    <cellStyle name="Normal 8 4 5 5" xfId="17322"/>
    <cellStyle name="Normal 8 4 5 5 2" xfId="31347"/>
    <cellStyle name="Normal 8 4 5 6" xfId="19324"/>
    <cellStyle name="Normal 8 4 5 6 2" xfId="33349"/>
    <cellStyle name="Normal 8 4 5 7" xfId="25338"/>
    <cellStyle name="Normal 8 4 6" xfId="2709"/>
    <cellStyle name="Normal 8 4 6 2" xfId="2710"/>
    <cellStyle name="Normal 8 4 6 2 2" xfId="13304"/>
    <cellStyle name="Normal 8 4 6 2 2 2" xfId="21329"/>
    <cellStyle name="Normal 8 4 6 2 2 2 2" xfId="35354"/>
    <cellStyle name="Normal 8 4 6 2 2 3" xfId="27343"/>
    <cellStyle name="Normal 8 4 6 2 3" xfId="15319"/>
    <cellStyle name="Normal 8 4 6 2 3 2" xfId="23334"/>
    <cellStyle name="Normal 8 4 6 2 3 2 2" xfId="37359"/>
    <cellStyle name="Normal 8 4 6 2 3 3" xfId="29348"/>
    <cellStyle name="Normal 8 4 6 2 4" xfId="17325"/>
    <cellStyle name="Normal 8 4 6 2 4 2" xfId="31350"/>
    <cellStyle name="Normal 8 4 6 2 5" xfId="19327"/>
    <cellStyle name="Normal 8 4 6 2 5 2" xfId="33352"/>
    <cellStyle name="Normal 8 4 6 2 6" xfId="25341"/>
    <cellStyle name="Normal 8 4 6 3" xfId="13303"/>
    <cellStyle name="Normal 8 4 6 3 2" xfId="21328"/>
    <cellStyle name="Normal 8 4 6 3 2 2" xfId="35353"/>
    <cellStyle name="Normal 8 4 6 3 3" xfId="27342"/>
    <cellStyle name="Normal 8 4 6 4" xfId="15318"/>
    <cellStyle name="Normal 8 4 6 4 2" xfId="23333"/>
    <cellStyle name="Normal 8 4 6 4 2 2" xfId="37358"/>
    <cellStyle name="Normal 8 4 6 4 3" xfId="29347"/>
    <cellStyle name="Normal 8 4 6 5" xfId="17324"/>
    <cellStyle name="Normal 8 4 6 5 2" xfId="31349"/>
    <cellStyle name="Normal 8 4 6 6" xfId="19326"/>
    <cellStyle name="Normal 8 4 6 6 2" xfId="33351"/>
    <cellStyle name="Normal 8 4 6 7" xfId="25340"/>
    <cellStyle name="Normal 8 4 7" xfId="2711"/>
    <cellStyle name="Normal 8 4 7 2" xfId="13305"/>
    <cellStyle name="Normal 8 4 7 2 2" xfId="21330"/>
    <cellStyle name="Normal 8 4 7 2 2 2" xfId="35355"/>
    <cellStyle name="Normal 8 4 7 2 3" xfId="27344"/>
    <cellStyle name="Normal 8 4 7 3" xfId="15320"/>
    <cellStyle name="Normal 8 4 7 3 2" xfId="23335"/>
    <cellStyle name="Normal 8 4 7 3 2 2" xfId="37360"/>
    <cellStyle name="Normal 8 4 7 3 3" xfId="29349"/>
    <cellStyle name="Normal 8 4 7 4" xfId="17326"/>
    <cellStyle name="Normal 8 4 7 4 2" xfId="31351"/>
    <cellStyle name="Normal 8 4 7 5" xfId="19328"/>
    <cellStyle name="Normal 8 4 7 5 2" xfId="33353"/>
    <cellStyle name="Normal 8 4 7 6" xfId="25342"/>
    <cellStyle name="Normal 8 4 8" xfId="13266"/>
    <cellStyle name="Normal 8 4 8 2" xfId="21291"/>
    <cellStyle name="Normal 8 4 8 2 2" xfId="35316"/>
    <cellStyle name="Normal 8 4 8 3" xfId="27305"/>
    <cellStyle name="Normal 8 4 9" xfId="15281"/>
    <cellStyle name="Normal 8 4 9 2" xfId="23296"/>
    <cellStyle name="Normal 8 4 9 2 2" xfId="37321"/>
    <cellStyle name="Normal 8 4 9 3" xfId="29310"/>
    <cellStyle name="Normal 8 5" xfId="2712"/>
    <cellStyle name="Normal 8 5 10" xfId="19329"/>
    <cellStyle name="Normal 8 5 10 2" xfId="33354"/>
    <cellStyle name="Normal 8 5 11" xfId="25343"/>
    <cellStyle name="Normal 8 5 2" xfId="2713"/>
    <cellStyle name="Normal 8 5 2 10" xfId="25344"/>
    <cellStyle name="Normal 8 5 2 2" xfId="2714"/>
    <cellStyle name="Normal 8 5 2 2 2" xfId="2715"/>
    <cellStyle name="Normal 8 5 2 2 2 2" xfId="2716"/>
    <cellStyle name="Normal 8 5 2 2 2 2 2" xfId="13310"/>
    <cellStyle name="Normal 8 5 2 2 2 2 2 2" xfId="21335"/>
    <cellStyle name="Normal 8 5 2 2 2 2 2 2 2" xfId="35360"/>
    <cellStyle name="Normal 8 5 2 2 2 2 2 3" xfId="27349"/>
    <cellStyle name="Normal 8 5 2 2 2 2 3" xfId="15325"/>
    <cellStyle name="Normal 8 5 2 2 2 2 3 2" xfId="23340"/>
    <cellStyle name="Normal 8 5 2 2 2 2 3 2 2" xfId="37365"/>
    <cellStyle name="Normal 8 5 2 2 2 2 3 3" xfId="29354"/>
    <cellStyle name="Normal 8 5 2 2 2 2 4" xfId="17331"/>
    <cellStyle name="Normal 8 5 2 2 2 2 4 2" xfId="31356"/>
    <cellStyle name="Normal 8 5 2 2 2 2 5" xfId="19333"/>
    <cellStyle name="Normal 8 5 2 2 2 2 5 2" xfId="33358"/>
    <cellStyle name="Normal 8 5 2 2 2 2 6" xfId="25347"/>
    <cellStyle name="Normal 8 5 2 2 2 3" xfId="13309"/>
    <cellStyle name="Normal 8 5 2 2 2 3 2" xfId="21334"/>
    <cellStyle name="Normal 8 5 2 2 2 3 2 2" xfId="35359"/>
    <cellStyle name="Normal 8 5 2 2 2 3 3" xfId="27348"/>
    <cellStyle name="Normal 8 5 2 2 2 4" xfId="15324"/>
    <cellStyle name="Normal 8 5 2 2 2 4 2" xfId="23339"/>
    <cellStyle name="Normal 8 5 2 2 2 4 2 2" xfId="37364"/>
    <cellStyle name="Normal 8 5 2 2 2 4 3" xfId="29353"/>
    <cellStyle name="Normal 8 5 2 2 2 5" xfId="17330"/>
    <cellStyle name="Normal 8 5 2 2 2 5 2" xfId="31355"/>
    <cellStyle name="Normal 8 5 2 2 2 6" xfId="19332"/>
    <cellStyle name="Normal 8 5 2 2 2 6 2" xfId="33357"/>
    <cellStyle name="Normal 8 5 2 2 2 7" xfId="25346"/>
    <cellStyle name="Normal 8 5 2 2 3" xfId="2717"/>
    <cellStyle name="Normal 8 5 2 2 3 2" xfId="13311"/>
    <cellStyle name="Normal 8 5 2 2 3 2 2" xfId="21336"/>
    <cellStyle name="Normal 8 5 2 2 3 2 2 2" xfId="35361"/>
    <cellStyle name="Normal 8 5 2 2 3 2 3" xfId="27350"/>
    <cellStyle name="Normal 8 5 2 2 3 3" xfId="15326"/>
    <cellStyle name="Normal 8 5 2 2 3 3 2" xfId="23341"/>
    <cellStyle name="Normal 8 5 2 2 3 3 2 2" xfId="37366"/>
    <cellStyle name="Normal 8 5 2 2 3 3 3" xfId="29355"/>
    <cellStyle name="Normal 8 5 2 2 3 4" xfId="17332"/>
    <cellStyle name="Normal 8 5 2 2 3 4 2" xfId="31357"/>
    <cellStyle name="Normal 8 5 2 2 3 5" xfId="19334"/>
    <cellStyle name="Normal 8 5 2 2 3 5 2" xfId="33359"/>
    <cellStyle name="Normal 8 5 2 2 3 6" xfId="25348"/>
    <cellStyle name="Normal 8 5 2 2 4" xfId="13308"/>
    <cellStyle name="Normal 8 5 2 2 4 2" xfId="21333"/>
    <cellStyle name="Normal 8 5 2 2 4 2 2" xfId="35358"/>
    <cellStyle name="Normal 8 5 2 2 4 3" xfId="27347"/>
    <cellStyle name="Normal 8 5 2 2 5" xfId="15323"/>
    <cellStyle name="Normal 8 5 2 2 5 2" xfId="23338"/>
    <cellStyle name="Normal 8 5 2 2 5 2 2" xfId="37363"/>
    <cellStyle name="Normal 8 5 2 2 5 3" xfId="29352"/>
    <cellStyle name="Normal 8 5 2 2 6" xfId="17329"/>
    <cellStyle name="Normal 8 5 2 2 6 2" xfId="31354"/>
    <cellStyle name="Normal 8 5 2 2 7" xfId="19331"/>
    <cellStyle name="Normal 8 5 2 2 7 2" xfId="33356"/>
    <cellStyle name="Normal 8 5 2 2 8" xfId="25345"/>
    <cellStyle name="Normal 8 5 2 3" xfId="2718"/>
    <cellStyle name="Normal 8 5 2 3 2" xfId="2719"/>
    <cellStyle name="Normal 8 5 2 3 2 2" xfId="13313"/>
    <cellStyle name="Normal 8 5 2 3 2 2 2" xfId="21338"/>
    <cellStyle name="Normal 8 5 2 3 2 2 2 2" xfId="35363"/>
    <cellStyle name="Normal 8 5 2 3 2 2 3" xfId="27352"/>
    <cellStyle name="Normal 8 5 2 3 2 3" xfId="15328"/>
    <cellStyle name="Normal 8 5 2 3 2 3 2" xfId="23343"/>
    <cellStyle name="Normal 8 5 2 3 2 3 2 2" xfId="37368"/>
    <cellStyle name="Normal 8 5 2 3 2 3 3" xfId="29357"/>
    <cellStyle name="Normal 8 5 2 3 2 4" xfId="17334"/>
    <cellStyle name="Normal 8 5 2 3 2 4 2" xfId="31359"/>
    <cellStyle name="Normal 8 5 2 3 2 5" xfId="19336"/>
    <cellStyle name="Normal 8 5 2 3 2 5 2" xfId="33361"/>
    <cellStyle name="Normal 8 5 2 3 2 6" xfId="25350"/>
    <cellStyle name="Normal 8 5 2 3 3" xfId="13312"/>
    <cellStyle name="Normal 8 5 2 3 3 2" xfId="21337"/>
    <cellStyle name="Normal 8 5 2 3 3 2 2" xfId="35362"/>
    <cellStyle name="Normal 8 5 2 3 3 3" xfId="27351"/>
    <cellStyle name="Normal 8 5 2 3 4" xfId="15327"/>
    <cellStyle name="Normal 8 5 2 3 4 2" xfId="23342"/>
    <cellStyle name="Normal 8 5 2 3 4 2 2" xfId="37367"/>
    <cellStyle name="Normal 8 5 2 3 4 3" xfId="29356"/>
    <cellStyle name="Normal 8 5 2 3 5" xfId="17333"/>
    <cellStyle name="Normal 8 5 2 3 5 2" xfId="31358"/>
    <cellStyle name="Normal 8 5 2 3 6" xfId="19335"/>
    <cellStyle name="Normal 8 5 2 3 6 2" xfId="33360"/>
    <cellStyle name="Normal 8 5 2 3 7" xfId="25349"/>
    <cellStyle name="Normal 8 5 2 4" xfId="2720"/>
    <cellStyle name="Normal 8 5 2 4 2" xfId="2721"/>
    <cellStyle name="Normal 8 5 2 4 2 2" xfId="13315"/>
    <cellStyle name="Normal 8 5 2 4 2 2 2" xfId="21340"/>
    <cellStyle name="Normal 8 5 2 4 2 2 2 2" xfId="35365"/>
    <cellStyle name="Normal 8 5 2 4 2 2 3" xfId="27354"/>
    <cellStyle name="Normal 8 5 2 4 2 3" xfId="15330"/>
    <cellStyle name="Normal 8 5 2 4 2 3 2" xfId="23345"/>
    <cellStyle name="Normal 8 5 2 4 2 3 2 2" xfId="37370"/>
    <cellStyle name="Normal 8 5 2 4 2 3 3" xfId="29359"/>
    <cellStyle name="Normal 8 5 2 4 2 4" xfId="17336"/>
    <cellStyle name="Normal 8 5 2 4 2 4 2" xfId="31361"/>
    <cellStyle name="Normal 8 5 2 4 2 5" xfId="19338"/>
    <cellStyle name="Normal 8 5 2 4 2 5 2" xfId="33363"/>
    <cellStyle name="Normal 8 5 2 4 2 6" xfId="25352"/>
    <cellStyle name="Normal 8 5 2 4 3" xfId="13314"/>
    <cellStyle name="Normal 8 5 2 4 3 2" xfId="21339"/>
    <cellStyle name="Normal 8 5 2 4 3 2 2" xfId="35364"/>
    <cellStyle name="Normal 8 5 2 4 3 3" xfId="27353"/>
    <cellStyle name="Normal 8 5 2 4 4" xfId="15329"/>
    <cellStyle name="Normal 8 5 2 4 4 2" xfId="23344"/>
    <cellStyle name="Normal 8 5 2 4 4 2 2" xfId="37369"/>
    <cellStyle name="Normal 8 5 2 4 4 3" xfId="29358"/>
    <cellStyle name="Normal 8 5 2 4 5" xfId="17335"/>
    <cellStyle name="Normal 8 5 2 4 5 2" xfId="31360"/>
    <cellStyle name="Normal 8 5 2 4 6" xfId="19337"/>
    <cellStyle name="Normal 8 5 2 4 6 2" xfId="33362"/>
    <cellStyle name="Normal 8 5 2 4 7" xfId="25351"/>
    <cellStyle name="Normal 8 5 2 5" xfId="2722"/>
    <cellStyle name="Normal 8 5 2 5 2" xfId="13316"/>
    <cellStyle name="Normal 8 5 2 5 2 2" xfId="21341"/>
    <cellStyle name="Normal 8 5 2 5 2 2 2" xfId="35366"/>
    <cellStyle name="Normal 8 5 2 5 2 3" xfId="27355"/>
    <cellStyle name="Normal 8 5 2 5 3" xfId="15331"/>
    <cellStyle name="Normal 8 5 2 5 3 2" xfId="23346"/>
    <cellStyle name="Normal 8 5 2 5 3 2 2" xfId="37371"/>
    <cellStyle name="Normal 8 5 2 5 3 3" xfId="29360"/>
    <cellStyle name="Normal 8 5 2 5 4" xfId="17337"/>
    <cellStyle name="Normal 8 5 2 5 4 2" xfId="31362"/>
    <cellStyle name="Normal 8 5 2 5 5" xfId="19339"/>
    <cellStyle name="Normal 8 5 2 5 5 2" xfId="33364"/>
    <cellStyle name="Normal 8 5 2 5 6" xfId="25353"/>
    <cellStyle name="Normal 8 5 2 6" xfId="13307"/>
    <cellStyle name="Normal 8 5 2 6 2" xfId="21332"/>
    <cellStyle name="Normal 8 5 2 6 2 2" xfId="35357"/>
    <cellStyle name="Normal 8 5 2 6 3" xfId="27346"/>
    <cellStyle name="Normal 8 5 2 7" xfId="15322"/>
    <cellStyle name="Normal 8 5 2 7 2" xfId="23337"/>
    <cellStyle name="Normal 8 5 2 7 2 2" xfId="37362"/>
    <cellStyle name="Normal 8 5 2 7 3" xfId="29351"/>
    <cellStyle name="Normal 8 5 2 8" xfId="17328"/>
    <cellStyle name="Normal 8 5 2 8 2" xfId="31353"/>
    <cellStyle name="Normal 8 5 2 9" xfId="19330"/>
    <cellStyle name="Normal 8 5 2 9 2" xfId="33355"/>
    <cellStyle name="Normal 8 5 3" xfId="2723"/>
    <cellStyle name="Normal 8 5 3 2" xfId="2724"/>
    <cellStyle name="Normal 8 5 3 2 2" xfId="2725"/>
    <cellStyle name="Normal 8 5 3 2 2 2" xfId="13319"/>
    <cellStyle name="Normal 8 5 3 2 2 2 2" xfId="21344"/>
    <cellStyle name="Normal 8 5 3 2 2 2 2 2" xfId="35369"/>
    <cellStyle name="Normal 8 5 3 2 2 2 3" xfId="27358"/>
    <cellStyle name="Normal 8 5 3 2 2 3" xfId="15334"/>
    <cellStyle name="Normal 8 5 3 2 2 3 2" xfId="23349"/>
    <cellStyle name="Normal 8 5 3 2 2 3 2 2" xfId="37374"/>
    <cellStyle name="Normal 8 5 3 2 2 3 3" xfId="29363"/>
    <cellStyle name="Normal 8 5 3 2 2 4" xfId="17340"/>
    <cellStyle name="Normal 8 5 3 2 2 4 2" xfId="31365"/>
    <cellStyle name="Normal 8 5 3 2 2 5" xfId="19342"/>
    <cellStyle name="Normal 8 5 3 2 2 5 2" xfId="33367"/>
    <cellStyle name="Normal 8 5 3 2 2 6" xfId="25356"/>
    <cellStyle name="Normal 8 5 3 2 3" xfId="13318"/>
    <cellStyle name="Normal 8 5 3 2 3 2" xfId="21343"/>
    <cellStyle name="Normal 8 5 3 2 3 2 2" xfId="35368"/>
    <cellStyle name="Normal 8 5 3 2 3 3" xfId="27357"/>
    <cellStyle name="Normal 8 5 3 2 4" xfId="15333"/>
    <cellStyle name="Normal 8 5 3 2 4 2" xfId="23348"/>
    <cellStyle name="Normal 8 5 3 2 4 2 2" xfId="37373"/>
    <cellStyle name="Normal 8 5 3 2 4 3" xfId="29362"/>
    <cellStyle name="Normal 8 5 3 2 5" xfId="17339"/>
    <cellStyle name="Normal 8 5 3 2 5 2" xfId="31364"/>
    <cellStyle name="Normal 8 5 3 2 6" xfId="19341"/>
    <cellStyle name="Normal 8 5 3 2 6 2" xfId="33366"/>
    <cellStyle name="Normal 8 5 3 2 7" xfId="25355"/>
    <cellStyle name="Normal 8 5 3 3" xfId="2726"/>
    <cellStyle name="Normal 8 5 3 3 2" xfId="13320"/>
    <cellStyle name="Normal 8 5 3 3 2 2" xfId="21345"/>
    <cellStyle name="Normal 8 5 3 3 2 2 2" xfId="35370"/>
    <cellStyle name="Normal 8 5 3 3 2 3" xfId="27359"/>
    <cellStyle name="Normal 8 5 3 3 3" xfId="15335"/>
    <cellStyle name="Normal 8 5 3 3 3 2" xfId="23350"/>
    <cellStyle name="Normal 8 5 3 3 3 2 2" xfId="37375"/>
    <cellStyle name="Normal 8 5 3 3 3 3" xfId="29364"/>
    <cellStyle name="Normal 8 5 3 3 4" xfId="17341"/>
    <cellStyle name="Normal 8 5 3 3 4 2" xfId="31366"/>
    <cellStyle name="Normal 8 5 3 3 5" xfId="19343"/>
    <cellStyle name="Normal 8 5 3 3 5 2" xfId="33368"/>
    <cellStyle name="Normal 8 5 3 3 6" xfId="25357"/>
    <cellStyle name="Normal 8 5 3 4" xfId="13317"/>
    <cellStyle name="Normal 8 5 3 4 2" xfId="21342"/>
    <cellStyle name="Normal 8 5 3 4 2 2" xfId="35367"/>
    <cellStyle name="Normal 8 5 3 4 3" xfId="27356"/>
    <cellStyle name="Normal 8 5 3 5" xfId="15332"/>
    <cellStyle name="Normal 8 5 3 5 2" xfId="23347"/>
    <cellStyle name="Normal 8 5 3 5 2 2" xfId="37372"/>
    <cellStyle name="Normal 8 5 3 5 3" xfId="29361"/>
    <cellStyle name="Normal 8 5 3 6" xfId="17338"/>
    <cellStyle name="Normal 8 5 3 6 2" xfId="31363"/>
    <cellStyle name="Normal 8 5 3 7" xfId="19340"/>
    <cellStyle name="Normal 8 5 3 7 2" xfId="33365"/>
    <cellStyle name="Normal 8 5 3 8" xfId="25354"/>
    <cellStyle name="Normal 8 5 4" xfId="2727"/>
    <cellStyle name="Normal 8 5 4 2" xfId="2728"/>
    <cellStyle name="Normal 8 5 4 2 2" xfId="13322"/>
    <cellStyle name="Normal 8 5 4 2 2 2" xfId="21347"/>
    <cellStyle name="Normal 8 5 4 2 2 2 2" xfId="35372"/>
    <cellStyle name="Normal 8 5 4 2 2 3" xfId="27361"/>
    <cellStyle name="Normal 8 5 4 2 3" xfId="15337"/>
    <cellStyle name="Normal 8 5 4 2 3 2" xfId="23352"/>
    <cellStyle name="Normal 8 5 4 2 3 2 2" xfId="37377"/>
    <cellStyle name="Normal 8 5 4 2 3 3" xfId="29366"/>
    <cellStyle name="Normal 8 5 4 2 4" xfId="17343"/>
    <cellStyle name="Normal 8 5 4 2 4 2" xfId="31368"/>
    <cellStyle name="Normal 8 5 4 2 5" xfId="19345"/>
    <cellStyle name="Normal 8 5 4 2 5 2" xfId="33370"/>
    <cellStyle name="Normal 8 5 4 2 6" xfId="25359"/>
    <cellStyle name="Normal 8 5 4 3" xfId="13321"/>
    <cellStyle name="Normal 8 5 4 3 2" xfId="21346"/>
    <cellStyle name="Normal 8 5 4 3 2 2" xfId="35371"/>
    <cellStyle name="Normal 8 5 4 3 3" xfId="27360"/>
    <cellStyle name="Normal 8 5 4 4" xfId="15336"/>
    <cellStyle name="Normal 8 5 4 4 2" xfId="23351"/>
    <cellStyle name="Normal 8 5 4 4 2 2" xfId="37376"/>
    <cellStyle name="Normal 8 5 4 4 3" xfId="29365"/>
    <cellStyle name="Normal 8 5 4 5" xfId="17342"/>
    <cellStyle name="Normal 8 5 4 5 2" xfId="31367"/>
    <cellStyle name="Normal 8 5 4 6" xfId="19344"/>
    <cellStyle name="Normal 8 5 4 6 2" xfId="33369"/>
    <cellStyle name="Normal 8 5 4 7" xfId="25358"/>
    <cellStyle name="Normal 8 5 5" xfId="2729"/>
    <cellStyle name="Normal 8 5 5 2" xfId="2730"/>
    <cellStyle name="Normal 8 5 5 2 2" xfId="13324"/>
    <cellStyle name="Normal 8 5 5 2 2 2" xfId="21349"/>
    <cellStyle name="Normal 8 5 5 2 2 2 2" xfId="35374"/>
    <cellStyle name="Normal 8 5 5 2 2 3" xfId="27363"/>
    <cellStyle name="Normal 8 5 5 2 3" xfId="15339"/>
    <cellStyle name="Normal 8 5 5 2 3 2" xfId="23354"/>
    <cellStyle name="Normal 8 5 5 2 3 2 2" xfId="37379"/>
    <cellStyle name="Normal 8 5 5 2 3 3" xfId="29368"/>
    <cellStyle name="Normal 8 5 5 2 4" xfId="17345"/>
    <cellStyle name="Normal 8 5 5 2 4 2" xfId="31370"/>
    <cellStyle name="Normal 8 5 5 2 5" xfId="19347"/>
    <cellStyle name="Normal 8 5 5 2 5 2" xfId="33372"/>
    <cellStyle name="Normal 8 5 5 2 6" xfId="25361"/>
    <cellStyle name="Normal 8 5 5 3" xfId="13323"/>
    <cellStyle name="Normal 8 5 5 3 2" xfId="21348"/>
    <cellStyle name="Normal 8 5 5 3 2 2" xfId="35373"/>
    <cellStyle name="Normal 8 5 5 3 3" xfId="27362"/>
    <cellStyle name="Normal 8 5 5 4" xfId="15338"/>
    <cellStyle name="Normal 8 5 5 4 2" xfId="23353"/>
    <cellStyle name="Normal 8 5 5 4 2 2" xfId="37378"/>
    <cellStyle name="Normal 8 5 5 4 3" xfId="29367"/>
    <cellStyle name="Normal 8 5 5 5" xfId="17344"/>
    <cellStyle name="Normal 8 5 5 5 2" xfId="31369"/>
    <cellStyle name="Normal 8 5 5 6" xfId="19346"/>
    <cellStyle name="Normal 8 5 5 6 2" xfId="33371"/>
    <cellStyle name="Normal 8 5 5 7" xfId="25360"/>
    <cellStyle name="Normal 8 5 6" xfId="2731"/>
    <cellStyle name="Normal 8 5 6 2" xfId="13325"/>
    <cellStyle name="Normal 8 5 6 2 2" xfId="21350"/>
    <cellStyle name="Normal 8 5 6 2 2 2" xfId="35375"/>
    <cellStyle name="Normal 8 5 6 2 3" xfId="27364"/>
    <cellStyle name="Normal 8 5 6 3" xfId="15340"/>
    <cellStyle name="Normal 8 5 6 3 2" xfId="23355"/>
    <cellStyle name="Normal 8 5 6 3 2 2" xfId="37380"/>
    <cellStyle name="Normal 8 5 6 3 3" xfId="29369"/>
    <cellStyle name="Normal 8 5 6 4" xfId="17346"/>
    <cellStyle name="Normal 8 5 6 4 2" xfId="31371"/>
    <cellStyle name="Normal 8 5 6 5" xfId="19348"/>
    <cellStyle name="Normal 8 5 6 5 2" xfId="33373"/>
    <cellStyle name="Normal 8 5 6 6" xfId="25362"/>
    <cellStyle name="Normal 8 5 7" xfId="13306"/>
    <cellStyle name="Normal 8 5 7 2" xfId="21331"/>
    <cellStyle name="Normal 8 5 7 2 2" xfId="35356"/>
    <cellStyle name="Normal 8 5 7 3" xfId="27345"/>
    <cellStyle name="Normal 8 5 8" xfId="15321"/>
    <cellStyle name="Normal 8 5 8 2" xfId="23336"/>
    <cellStyle name="Normal 8 5 8 2 2" xfId="37361"/>
    <cellStyle name="Normal 8 5 8 3" xfId="29350"/>
    <cellStyle name="Normal 8 5 9" xfId="17327"/>
    <cellStyle name="Normal 8 5 9 2" xfId="31352"/>
    <cellStyle name="Normal 8 6" xfId="2732"/>
    <cellStyle name="Normal 8 6 10" xfId="25363"/>
    <cellStyle name="Normal 8 6 2" xfId="2733"/>
    <cellStyle name="Normal 8 6 2 2" xfId="2734"/>
    <cellStyle name="Normal 8 6 2 2 2" xfId="2735"/>
    <cellStyle name="Normal 8 6 2 2 2 2" xfId="13329"/>
    <cellStyle name="Normal 8 6 2 2 2 2 2" xfId="21354"/>
    <cellStyle name="Normal 8 6 2 2 2 2 2 2" xfId="35379"/>
    <cellStyle name="Normal 8 6 2 2 2 2 3" xfId="27368"/>
    <cellStyle name="Normal 8 6 2 2 2 3" xfId="15344"/>
    <cellStyle name="Normal 8 6 2 2 2 3 2" xfId="23359"/>
    <cellStyle name="Normal 8 6 2 2 2 3 2 2" xfId="37384"/>
    <cellStyle name="Normal 8 6 2 2 2 3 3" xfId="29373"/>
    <cellStyle name="Normal 8 6 2 2 2 4" xfId="17350"/>
    <cellStyle name="Normal 8 6 2 2 2 4 2" xfId="31375"/>
    <cellStyle name="Normal 8 6 2 2 2 5" xfId="19352"/>
    <cellStyle name="Normal 8 6 2 2 2 5 2" xfId="33377"/>
    <cellStyle name="Normal 8 6 2 2 2 6" xfId="25366"/>
    <cellStyle name="Normal 8 6 2 2 3" xfId="13328"/>
    <cellStyle name="Normal 8 6 2 2 3 2" xfId="21353"/>
    <cellStyle name="Normal 8 6 2 2 3 2 2" xfId="35378"/>
    <cellStyle name="Normal 8 6 2 2 3 3" xfId="27367"/>
    <cellStyle name="Normal 8 6 2 2 4" xfId="15343"/>
    <cellStyle name="Normal 8 6 2 2 4 2" xfId="23358"/>
    <cellStyle name="Normal 8 6 2 2 4 2 2" xfId="37383"/>
    <cellStyle name="Normal 8 6 2 2 4 3" xfId="29372"/>
    <cellStyle name="Normal 8 6 2 2 5" xfId="17349"/>
    <cellStyle name="Normal 8 6 2 2 5 2" xfId="31374"/>
    <cellStyle name="Normal 8 6 2 2 6" xfId="19351"/>
    <cellStyle name="Normal 8 6 2 2 6 2" xfId="33376"/>
    <cellStyle name="Normal 8 6 2 2 7" xfId="25365"/>
    <cellStyle name="Normal 8 6 2 3" xfId="2736"/>
    <cellStyle name="Normal 8 6 2 3 2" xfId="13330"/>
    <cellStyle name="Normal 8 6 2 3 2 2" xfId="21355"/>
    <cellStyle name="Normal 8 6 2 3 2 2 2" xfId="35380"/>
    <cellStyle name="Normal 8 6 2 3 2 3" xfId="27369"/>
    <cellStyle name="Normal 8 6 2 3 3" xfId="15345"/>
    <cellStyle name="Normal 8 6 2 3 3 2" xfId="23360"/>
    <cellStyle name="Normal 8 6 2 3 3 2 2" xfId="37385"/>
    <cellStyle name="Normal 8 6 2 3 3 3" xfId="29374"/>
    <cellStyle name="Normal 8 6 2 3 4" xfId="17351"/>
    <cellStyle name="Normal 8 6 2 3 4 2" xfId="31376"/>
    <cellStyle name="Normal 8 6 2 3 5" xfId="19353"/>
    <cellStyle name="Normal 8 6 2 3 5 2" xfId="33378"/>
    <cellStyle name="Normal 8 6 2 3 6" xfId="25367"/>
    <cellStyle name="Normal 8 6 2 4" xfId="13327"/>
    <cellStyle name="Normal 8 6 2 4 2" xfId="21352"/>
    <cellStyle name="Normal 8 6 2 4 2 2" xfId="35377"/>
    <cellStyle name="Normal 8 6 2 4 3" xfId="27366"/>
    <cellStyle name="Normal 8 6 2 5" xfId="15342"/>
    <cellStyle name="Normal 8 6 2 5 2" xfId="23357"/>
    <cellStyle name="Normal 8 6 2 5 2 2" xfId="37382"/>
    <cellStyle name="Normal 8 6 2 5 3" xfId="29371"/>
    <cellStyle name="Normal 8 6 2 6" xfId="17348"/>
    <cellStyle name="Normal 8 6 2 6 2" xfId="31373"/>
    <cellStyle name="Normal 8 6 2 7" xfId="19350"/>
    <cellStyle name="Normal 8 6 2 7 2" xfId="33375"/>
    <cellStyle name="Normal 8 6 2 8" xfId="25364"/>
    <cellStyle name="Normal 8 6 3" xfId="2737"/>
    <cellStyle name="Normal 8 6 3 2" xfId="2738"/>
    <cellStyle name="Normal 8 6 3 2 2" xfId="13332"/>
    <cellStyle name="Normal 8 6 3 2 2 2" xfId="21357"/>
    <cellStyle name="Normal 8 6 3 2 2 2 2" xfId="35382"/>
    <cellStyle name="Normal 8 6 3 2 2 3" xfId="27371"/>
    <cellStyle name="Normal 8 6 3 2 3" xfId="15347"/>
    <cellStyle name="Normal 8 6 3 2 3 2" xfId="23362"/>
    <cellStyle name="Normal 8 6 3 2 3 2 2" xfId="37387"/>
    <cellStyle name="Normal 8 6 3 2 3 3" xfId="29376"/>
    <cellStyle name="Normal 8 6 3 2 4" xfId="17353"/>
    <cellStyle name="Normal 8 6 3 2 4 2" xfId="31378"/>
    <cellStyle name="Normal 8 6 3 2 5" xfId="19355"/>
    <cellStyle name="Normal 8 6 3 2 5 2" xfId="33380"/>
    <cellStyle name="Normal 8 6 3 2 6" xfId="25369"/>
    <cellStyle name="Normal 8 6 3 3" xfId="13331"/>
    <cellStyle name="Normal 8 6 3 3 2" xfId="21356"/>
    <cellStyle name="Normal 8 6 3 3 2 2" xfId="35381"/>
    <cellStyle name="Normal 8 6 3 3 3" xfId="27370"/>
    <cellStyle name="Normal 8 6 3 4" xfId="15346"/>
    <cellStyle name="Normal 8 6 3 4 2" xfId="23361"/>
    <cellStyle name="Normal 8 6 3 4 2 2" xfId="37386"/>
    <cellStyle name="Normal 8 6 3 4 3" xfId="29375"/>
    <cellStyle name="Normal 8 6 3 5" xfId="17352"/>
    <cellStyle name="Normal 8 6 3 5 2" xfId="31377"/>
    <cellStyle name="Normal 8 6 3 6" xfId="19354"/>
    <cellStyle name="Normal 8 6 3 6 2" xfId="33379"/>
    <cellStyle name="Normal 8 6 3 7" xfId="25368"/>
    <cellStyle name="Normal 8 6 4" xfId="2739"/>
    <cellStyle name="Normal 8 6 4 2" xfId="2740"/>
    <cellStyle name="Normal 8 6 4 2 2" xfId="13334"/>
    <cellStyle name="Normal 8 6 4 2 2 2" xfId="21359"/>
    <cellStyle name="Normal 8 6 4 2 2 2 2" xfId="35384"/>
    <cellStyle name="Normal 8 6 4 2 2 3" xfId="27373"/>
    <cellStyle name="Normal 8 6 4 2 3" xfId="15349"/>
    <cellStyle name="Normal 8 6 4 2 3 2" xfId="23364"/>
    <cellStyle name="Normal 8 6 4 2 3 2 2" xfId="37389"/>
    <cellStyle name="Normal 8 6 4 2 3 3" xfId="29378"/>
    <cellStyle name="Normal 8 6 4 2 4" xfId="17355"/>
    <cellStyle name="Normal 8 6 4 2 4 2" xfId="31380"/>
    <cellStyle name="Normal 8 6 4 2 5" xfId="19357"/>
    <cellStyle name="Normal 8 6 4 2 5 2" xfId="33382"/>
    <cellStyle name="Normal 8 6 4 2 6" xfId="25371"/>
    <cellStyle name="Normal 8 6 4 3" xfId="13333"/>
    <cellStyle name="Normal 8 6 4 3 2" xfId="21358"/>
    <cellStyle name="Normal 8 6 4 3 2 2" xfId="35383"/>
    <cellStyle name="Normal 8 6 4 3 3" xfId="27372"/>
    <cellStyle name="Normal 8 6 4 4" xfId="15348"/>
    <cellStyle name="Normal 8 6 4 4 2" xfId="23363"/>
    <cellStyle name="Normal 8 6 4 4 2 2" xfId="37388"/>
    <cellStyle name="Normal 8 6 4 4 3" xfId="29377"/>
    <cellStyle name="Normal 8 6 4 5" xfId="17354"/>
    <cellStyle name="Normal 8 6 4 5 2" xfId="31379"/>
    <cellStyle name="Normal 8 6 4 6" xfId="19356"/>
    <cellStyle name="Normal 8 6 4 6 2" xfId="33381"/>
    <cellStyle name="Normal 8 6 4 7" xfId="25370"/>
    <cellStyle name="Normal 8 6 5" xfId="2741"/>
    <cellStyle name="Normal 8 6 5 2" xfId="13335"/>
    <cellStyle name="Normal 8 6 5 2 2" xfId="21360"/>
    <cellStyle name="Normal 8 6 5 2 2 2" xfId="35385"/>
    <cellStyle name="Normal 8 6 5 2 3" xfId="27374"/>
    <cellStyle name="Normal 8 6 5 3" xfId="15350"/>
    <cellStyle name="Normal 8 6 5 3 2" xfId="23365"/>
    <cellStyle name="Normal 8 6 5 3 2 2" xfId="37390"/>
    <cellStyle name="Normal 8 6 5 3 3" xfId="29379"/>
    <cellStyle name="Normal 8 6 5 4" xfId="17356"/>
    <cellStyle name="Normal 8 6 5 4 2" xfId="31381"/>
    <cellStyle name="Normal 8 6 5 5" xfId="19358"/>
    <cellStyle name="Normal 8 6 5 5 2" xfId="33383"/>
    <cellStyle name="Normal 8 6 5 6" xfId="25372"/>
    <cellStyle name="Normal 8 6 6" xfId="13326"/>
    <cellStyle name="Normal 8 6 6 2" xfId="21351"/>
    <cellStyle name="Normal 8 6 6 2 2" xfId="35376"/>
    <cellStyle name="Normal 8 6 6 3" xfId="27365"/>
    <cellStyle name="Normal 8 6 7" xfId="15341"/>
    <cellStyle name="Normal 8 6 7 2" xfId="23356"/>
    <cellStyle name="Normal 8 6 7 2 2" xfId="37381"/>
    <cellStyle name="Normal 8 6 7 3" xfId="29370"/>
    <cellStyle name="Normal 8 6 8" xfId="17347"/>
    <cellStyle name="Normal 8 6 8 2" xfId="31372"/>
    <cellStyle name="Normal 8 6 9" xfId="19349"/>
    <cellStyle name="Normal 8 6 9 2" xfId="33374"/>
    <cellStyle name="Normal 8 7" xfId="2742"/>
    <cellStyle name="Normal 8 7 2" xfId="2743"/>
    <cellStyle name="Normal 8 7 2 2" xfId="2744"/>
    <cellStyle name="Normal 8 7 2 2 2" xfId="13338"/>
    <cellStyle name="Normal 8 7 2 2 2 2" xfId="21363"/>
    <cellStyle name="Normal 8 7 2 2 2 2 2" xfId="35388"/>
    <cellStyle name="Normal 8 7 2 2 2 3" xfId="27377"/>
    <cellStyle name="Normal 8 7 2 2 3" xfId="15353"/>
    <cellStyle name="Normal 8 7 2 2 3 2" xfId="23368"/>
    <cellStyle name="Normal 8 7 2 2 3 2 2" xfId="37393"/>
    <cellStyle name="Normal 8 7 2 2 3 3" xfId="29382"/>
    <cellStyle name="Normal 8 7 2 2 4" xfId="17359"/>
    <cellStyle name="Normal 8 7 2 2 4 2" xfId="31384"/>
    <cellStyle name="Normal 8 7 2 2 5" xfId="19361"/>
    <cellStyle name="Normal 8 7 2 2 5 2" xfId="33386"/>
    <cellStyle name="Normal 8 7 2 2 6" xfId="25375"/>
    <cellStyle name="Normal 8 7 2 3" xfId="13337"/>
    <cellStyle name="Normal 8 7 2 3 2" xfId="21362"/>
    <cellStyle name="Normal 8 7 2 3 2 2" xfId="35387"/>
    <cellStyle name="Normal 8 7 2 3 3" xfId="27376"/>
    <cellStyle name="Normal 8 7 2 4" xfId="15352"/>
    <cellStyle name="Normal 8 7 2 4 2" xfId="23367"/>
    <cellStyle name="Normal 8 7 2 4 2 2" xfId="37392"/>
    <cellStyle name="Normal 8 7 2 4 3" xfId="29381"/>
    <cellStyle name="Normal 8 7 2 5" xfId="17358"/>
    <cellStyle name="Normal 8 7 2 5 2" xfId="31383"/>
    <cellStyle name="Normal 8 7 2 6" xfId="19360"/>
    <cellStyle name="Normal 8 7 2 6 2" xfId="33385"/>
    <cellStyle name="Normal 8 7 2 7" xfId="25374"/>
    <cellStyle name="Normal 8 7 3" xfId="2745"/>
    <cellStyle name="Normal 8 7 3 2" xfId="13339"/>
    <cellStyle name="Normal 8 7 3 2 2" xfId="21364"/>
    <cellStyle name="Normal 8 7 3 2 2 2" xfId="35389"/>
    <cellStyle name="Normal 8 7 3 2 3" xfId="27378"/>
    <cellStyle name="Normal 8 7 3 3" xfId="15354"/>
    <cellStyle name="Normal 8 7 3 3 2" xfId="23369"/>
    <cellStyle name="Normal 8 7 3 3 2 2" xfId="37394"/>
    <cellStyle name="Normal 8 7 3 3 3" xfId="29383"/>
    <cellStyle name="Normal 8 7 3 4" xfId="17360"/>
    <cellStyle name="Normal 8 7 3 4 2" xfId="31385"/>
    <cellStyle name="Normal 8 7 3 5" xfId="19362"/>
    <cellStyle name="Normal 8 7 3 5 2" xfId="33387"/>
    <cellStyle name="Normal 8 7 3 6" xfId="25376"/>
    <cellStyle name="Normal 8 7 4" xfId="13336"/>
    <cellStyle name="Normal 8 7 4 2" xfId="21361"/>
    <cellStyle name="Normal 8 7 4 2 2" xfId="35386"/>
    <cellStyle name="Normal 8 7 4 3" xfId="27375"/>
    <cellStyle name="Normal 8 7 5" xfId="15351"/>
    <cellStyle name="Normal 8 7 5 2" xfId="23366"/>
    <cellStyle name="Normal 8 7 5 2 2" xfId="37391"/>
    <cellStyle name="Normal 8 7 5 3" xfId="29380"/>
    <cellStyle name="Normal 8 7 6" xfId="17357"/>
    <cellStyle name="Normal 8 7 6 2" xfId="31382"/>
    <cellStyle name="Normal 8 7 7" xfId="19359"/>
    <cellStyle name="Normal 8 7 7 2" xfId="33384"/>
    <cellStyle name="Normal 8 7 8" xfId="25373"/>
    <cellStyle name="Normal 8 8" xfId="2746"/>
    <cellStyle name="Normal 8 8 2" xfId="2747"/>
    <cellStyle name="Normal 8 8 2 2" xfId="13341"/>
    <cellStyle name="Normal 8 8 2 2 2" xfId="21366"/>
    <cellStyle name="Normal 8 8 2 2 2 2" xfId="35391"/>
    <cellStyle name="Normal 8 8 2 2 3" xfId="27380"/>
    <cellStyle name="Normal 8 8 2 3" xfId="15356"/>
    <cellStyle name="Normal 8 8 2 3 2" xfId="23371"/>
    <cellStyle name="Normal 8 8 2 3 2 2" xfId="37396"/>
    <cellStyle name="Normal 8 8 2 3 3" xfId="29385"/>
    <cellStyle name="Normal 8 8 2 4" xfId="17362"/>
    <cellStyle name="Normal 8 8 2 4 2" xfId="31387"/>
    <cellStyle name="Normal 8 8 2 5" xfId="19364"/>
    <cellStyle name="Normal 8 8 2 5 2" xfId="33389"/>
    <cellStyle name="Normal 8 8 2 6" xfId="25378"/>
    <cellStyle name="Normal 8 8 3" xfId="13340"/>
    <cellStyle name="Normal 8 8 3 2" xfId="21365"/>
    <cellStyle name="Normal 8 8 3 2 2" xfId="35390"/>
    <cellStyle name="Normal 8 8 3 3" xfId="27379"/>
    <cellStyle name="Normal 8 8 4" xfId="15355"/>
    <cellStyle name="Normal 8 8 4 2" xfId="23370"/>
    <cellStyle name="Normal 8 8 4 2 2" xfId="37395"/>
    <cellStyle name="Normal 8 8 4 3" xfId="29384"/>
    <cellStyle name="Normal 8 8 5" xfId="17361"/>
    <cellStyle name="Normal 8 8 5 2" xfId="31386"/>
    <cellStyle name="Normal 8 8 6" xfId="19363"/>
    <cellStyle name="Normal 8 8 6 2" xfId="33388"/>
    <cellStyle name="Normal 8 8 7" xfId="25377"/>
    <cellStyle name="Normal 8 9" xfId="2748"/>
    <cellStyle name="Normal 8 9 2" xfId="2749"/>
    <cellStyle name="Normal 8 9 2 2" xfId="13343"/>
    <cellStyle name="Normal 8 9 2 2 2" xfId="21368"/>
    <cellStyle name="Normal 8 9 2 2 2 2" xfId="35393"/>
    <cellStyle name="Normal 8 9 2 2 3" xfId="27382"/>
    <cellStyle name="Normal 8 9 2 3" xfId="15358"/>
    <cellStyle name="Normal 8 9 2 3 2" xfId="23373"/>
    <cellStyle name="Normal 8 9 2 3 2 2" xfId="37398"/>
    <cellStyle name="Normal 8 9 2 3 3" xfId="29387"/>
    <cellStyle name="Normal 8 9 2 4" xfId="17364"/>
    <cellStyle name="Normal 8 9 2 4 2" xfId="31389"/>
    <cellStyle name="Normal 8 9 2 5" xfId="19366"/>
    <cellStyle name="Normal 8 9 2 5 2" xfId="33391"/>
    <cellStyle name="Normal 8 9 2 6" xfId="25380"/>
    <cellStyle name="Normal 8 9 3" xfId="13342"/>
    <cellStyle name="Normal 8 9 3 2" xfId="21367"/>
    <cellStyle name="Normal 8 9 3 2 2" xfId="35392"/>
    <cellStyle name="Normal 8 9 3 3" xfId="27381"/>
    <cellStyle name="Normal 8 9 4" xfId="15357"/>
    <cellStyle name="Normal 8 9 4 2" xfId="23372"/>
    <cellStyle name="Normal 8 9 4 2 2" xfId="37397"/>
    <cellStyle name="Normal 8 9 4 3" xfId="29386"/>
    <cellStyle name="Normal 8 9 5" xfId="17363"/>
    <cellStyle name="Normal 8 9 5 2" xfId="31388"/>
    <cellStyle name="Normal 8 9 6" xfId="19365"/>
    <cellStyle name="Normal 8 9 6 2" xfId="33390"/>
    <cellStyle name="Normal 8 9 7" xfId="25379"/>
    <cellStyle name="Normal 8_10-15-10-Stmt AU - Period I - Working 1 0" xfId="583"/>
    <cellStyle name="Normal 9" xfId="584"/>
    <cellStyle name="Normal 9 10" xfId="2750"/>
    <cellStyle name="Normal 9 10 2" xfId="13344"/>
    <cellStyle name="Normal 9 10 2 2" xfId="21369"/>
    <cellStyle name="Normal 9 10 2 2 2" xfId="35394"/>
    <cellStyle name="Normal 9 10 2 3" xfId="27383"/>
    <cellStyle name="Normal 9 10 3" xfId="15359"/>
    <cellStyle name="Normal 9 10 3 2" xfId="23374"/>
    <cellStyle name="Normal 9 10 3 2 2" xfId="37399"/>
    <cellStyle name="Normal 9 10 3 3" xfId="29388"/>
    <cellStyle name="Normal 9 10 4" xfId="17365"/>
    <cellStyle name="Normal 9 10 4 2" xfId="31390"/>
    <cellStyle name="Normal 9 10 5" xfId="19367"/>
    <cellStyle name="Normal 9 10 5 2" xfId="33392"/>
    <cellStyle name="Normal 9 10 6" xfId="25381"/>
    <cellStyle name="Normal 9 11" xfId="11640"/>
    <cellStyle name="Normal 9 2" xfId="585"/>
    <cellStyle name="Normal 9 2 10" xfId="2751"/>
    <cellStyle name="Normal 9 2 10 2" xfId="13345"/>
    <cellStyle name="Normal 9 2 10 2 2" xfId="21370"/>
    <cellStyle name="Normal 9 2 10 2 2 2" xfId="35395"/>
    <cellStyle name="Normal 9 2 10 2 3" xfId="27384"/>
    <cellStyle name="Normal 9 2 10 3" xfId="15360"/>
    <cellStyle name="Normal 9 2 10 3 2" xfId="23375"/>
    <cellStyle name="Normal 9 2 10 3 2 2" xfId="37400"/>
    <cellStyle name="Normal 9 2 10 3 3" xfId="29389"/>
    <cellStyle name="Normal 9 2 10 4" xfId="17366"/>
    <cellStyle name="Normal 9 2 10 4 2" xfId="31391"/>
    <cellStyle name="Normal 9 2 10 5" xfId="19368"/>
    <cellStyle name="Normal 9 2 10 5 2" xfId="33393"/>
    <cellStyle name="Normal 9 2 10 6" xfId="25382"/>
    <cellStyle name="Normal 9 2 11" xfId="11641"/>
    <cellStyle name="Normal 9 2 2" xfId="586"/>
    <cellStyle name="Normal 9 2 3" xfId="2752"/>
    <cellStyle name="Normal 9 2 3 10" xfId="17367"/>
    <cellStyle name="Normal 9 2 3 10 2" xfId="31392"/>
    <cellStyle name="Normal 9 2 3 11" xfId="19369"/>
    <cellStyle name="Normal 9 2 3 11 2" xfId="33394"/>
    <cellStyle name="Normal 9 2 3 12" xfId="25383"/>
    <cellStyle name="Normal 9 2 3 2" xfId="2753"/>
    <cellStyle name="Normal 9 2 3 2 10" xfId="19370"/>
    <cellStyle name="Normal 9 2 3 2 10 2" xfId="33395"/>
    <cellStyle name="Normal 9 2 3 2 11" xfId="25384"/>
    <cellStyle name="Normal 9 2 3 2 2" xfId="2754"/>
    <cellStyle name="Normal 9 2 3 2 2 10" xfId="25385"/>
    <cellStyle name="Normal 9 2 3 2 2 2" xfId="2755"/>
    <cellStyle name="Normal 9 2 3 2 2 2 2" xfId="2756"/>
    <cellStyle name="Normal 9 2 3 2 2 2 2 2" xfId="2757"/>
    <cellStyle name="Normal 9 2 3 2 2 2 2 2 2" xfId="13351"/>
    <cellStyle name="Normal 9 2 3 2 2 2 2 2 2 2" xfId="21376"/>
    <cellStyle name="Normal 9 2 3 2 2 2 2 2 2 2 2" xfId="35401"/>
    <cellStyle name="Normal 9 2 3 2 2 2 2 2 2 3" xfId="27390"/>
    <cellStyle name="Normal 9 2 3 2 2 2 2 2 3" xfId="15366"/>
    <cellStyle name="Normal 9 2 3 2 2 2 2 2 3 2" xfId="23381"/>
    <cellStyle name="Normal 9 2 3 2 2 2 2 2 3 2 2" xfId="37406"/>
    <cellStyle name="Normal 9 2 3 2 2 2 2 2 3 3" xfId="29395"/>
    <cellStyle name="Normal 9 2 3 2 2 2 2 2 4" xfId="17372"/>
    <cellStyle name="Normal 9 2 3 2 2 2 2 2 4 2" xfId="31397"/>
    <cellStyle name="Normal 9 2 3 2 2 2 2 2 5" xfId="19374"/>
    <cellStyle name="Normal 9 2 3 2 2 2 2 2 5 2" xfId="33399"/>
    <cellStyle name="Normal 9 2 3 2 2 2 2 2 6" xfId="25388"/>
    <cellStyle name="Normal 9 2 3 2 2 2 2 3" xfId="13350"/>
    <cellStyle name="Normal 9 2 3 2 2 2 2 3 2" xfId="21375"/>
    <cellStyle name="Normal 9 2 3 2 2 2 2 3 2 2" xfId="35400"/>
    <cellStyle name="Normal 9 2 3 2 2 2 2 3 3" xfId="27389"/>
    <cellStyle name="Normal 9 2 3 2 2 2 2 4" xfId="15365"/>
    <cellStyle name="Normal 9 2 3 2 2 2 2 4 2" xfId="23380"/>
    <cellStyle name="Normal 9 2 3 2 2 2 2 4 2 2" xfId="37405"/>
    <cellStyle name="Normal 9 2 3 2 2 2 2 4 3" xfId="29394"/>
    <cellStyle name="Normal 9 2 3 2 2 2 2 5" xfId="17371"/>
    <cellStyle name="Normal 9 2 3 2 2 2 2 5 2" xfId="31396"/>
    <cellStyle name="Normal 9 2 3 2 2 2 2 6" xfId="19373"/>
    <cellStyle name="Normal 9 2 3 2 2 2 2 6 2" xfId="33398"/>
    <cellStyle name="Normal 9 2 3 2 2 2 2 7" xfId="25387"/>
    <cellStyle name="Normal 9 2 3 2 2 2 3" xfId="2758"/>
    <cellStyle name="Normal 9 2 3 2 2 2 3 2" xfId="13352"/>
    <cellStyle name="Normal 9 2 3 2 2 2 3 2 2" xfId="21377"/>
    <cellStyle name="Normal 9 2 3 2 2 2 3 2 2 2" xfId="35402"/>
    <cellStyle name="Normal 9 2 3 2 2 2 3 2 3" xfId="27391"/>
    <cellStyle name="Normal 9 2 3 2 2 2 3 3" xfId="15367"/>
    <cellStyle name="Normal 9 2 3 2 2 2 3 3 2" xfId="23382"/>
    <cellStyle name="Normal 9 2 3 2 2 2 3 3 2 2" xfId="37407"/>
    <cellStyle name="Normal 9 2 3 2 2 2 3 3 3" xfId="29396"/>
    <cellStyle name="Normal 9 2 3 2 2 2 3 4" xfId="17373"/>
    <cellStyle name="Normal 9 2 3 2 2 2 3 4 2" xfId="31398"/>
    <cellStyle name="Normal 9 2 3 2 2 2 3 5" xfId="19375"/>
    <cellStyle name="Normal 9 2 3 2 2 2 3 5 2" xfId="33400"/>
    <cellStyle name="Normal 9 2 3 2 2 2 3 6" xfId="25389"/>
    <cellStyle name="Normal 9 2 3 2 2 2 4" xfId="13349"/>
    <cellStyle name="Normal 9 2 3 2 2 2 4 2" xfId="21374"/>
    <cellStyle name="Normal 9 2 3 2 2 2 4 2 2" xfId="35399"/>
    <cellStyle name="Normal 9 2 3 2 2 2 4 3" xfId="27388"/>
    <cellStyle name="Normal 9 2 3 2 2 2 5" xfId="15364"/>
    <cellStyle name="Normal 9 2 3 2 2 2 5 2" xfId="23379"/>
    <cellStyle name="Normal 9 2 3 2 2 2 5 2 2" xfId="37404"/>
    <cellStyle name="Normal 9 2 3 2 2 2 5 3" xfId="29393"/>
    <cellStyle name="Normal 9 2 3 2 2 2 6" xfId="17370"/>
    <cellStyle name="Normal 9 2 3 2 2 2 6 2" xfId="31395"/>
    <cellStyle name="Normal 9 2 3 2 2 2 7" xfId="19372"/>
    <cellStyle name="Normal 9 2 3 2 2 2 7 2" xfId="33397"/>
    <cellStyle name="Normal 9 2 3 2 2 2 8" xfId="25386"/>
    <cellStyle name="Normal 9 2 3 2 2 3" xfId="2759"/>
    <cellStyle name="Normal 9 2 3 2 2 3 2" xfId="2760"/>
    <cellStyle name="Normal 9 2 3 2 2 3 2 2" xfId="13354"/>
    <cellStyle name="Normal 9 2 3 2 2 3 2 2 2" xfId="21379"/>
    <cellStyle name="Normal 9 2 3 2 2 3 2 2 2 2" xfId="35404"/>
    <cellStyle name="Normal 9 2 3 2 2 3 2 2 3" xfId="27393"/>
    <cellStyle name="Normal 9 2 3 2 2 3 2 3" xfId="15369"/>
    <cellStyle name="Normal 9 2 3 2 2 3 2 3 2" xfId="23384"/>
    <cellStyle name="Normal 9 2 3 2 2 3 2 3 2 2" xfId="37409"/>
    <cellStyle name="Normal 9 2 3 2 2 3 2 3 3" xfId="29398"/>
    <cellStyle name="Normal 9 2 3 2 2 3 2 4" xfId="17375"/>
    <cellStyle name="Normal 9 2 3 2 2 3 2 4 2" xfId="31400"/>
    <cellStyle name="Normal 9 2 3 2 2 3 2 5" xfId="19377"/>
    <cellStyle name="Normal 9 2 3 2 2 3 2 5 2" xfId="33402"/>
    <cellStyle name="Normal 9 2 3 2 2 3 2 6" xfId="25391"/>
    <cellStyle name="Normal 9 2 3 2 2 3 3" xfId="13353"/>
    <cellStyle name="Normal 9 2 3 2 2 3 3 2" xfId="21378"/>
    <cellStyle name="Normal 9 2 3 2 2 3 3 2 2" xfId="35403"/>
    <cellStyle name="Normal 9 2 3 2 2 3 3 3" xfId="27392"/>
    <cellStyle name="Normal 9 2 3 2 2 3 4" xfId="15368"/>
    <cellStyle name="Normal 9 2 3 2 2 3 4 2" xfId="23383"/>
    <cellStyle name="Normal 9 2 3 2 2 3 4 2 2" xfId="37408"/>
    <cellStyle name="Normal 9 2 3 2 2 3 4 3" xfId="29397"/>
    <cellStyle name="Normal 9 2 3 2 2 3 5" xfId="17374"/>
    <cellStyle name="Normal 9 2 3 2 2 3 5 2" xfId="31399"/>
    <cellStyle name="Normal 9 2 3 2 2 3 6" xfId="19376"/>
    <cellStyle name="Normal 9 2 3 2 2 3 6 2" xfId="33401"/>
    <cellStyle name="Normal 9 2 3 2 2 3 7" xfId="25390"/>
    <cellStyle name="Normal 9 2 3 2 2 4" xfId="2761"/>
    <cellStyle name="Normal 9 2 3 2 2 4 2" xfId="2762"/>
    <cellStyle name="Normal 9 2 3 2 2 4 2 2" xfId="13356"/>
    <cellStyle name="Normal 9 2 3 2 2 4 2 2 2" xfId="21381"/>
    <cellStyle name="Normal 9 2 3 2 2 4 2 2 2 2" xfId="35406"/>
    <cellStyle name="Normal 9 2 3 2 2 4 2 2 3" xfId="27395"/>
    <cellStyle name="Normal 9 2 3 2 2 4 2 3" xfId="15371"/>
    <cellStyle name="Normal 9 2 3 2 2 4 2 3 2" xfId="23386"/>
    <cellStyle name="Normal 9 2 3 2 2 4 2 3 2 2" xfId="37411"/>
    <cellStyle name="Normal 9 2 3 2 2 4 2 3 3" xfId="29400"/>
    <cellStyle name="Normal 9 2 3 2 2 4 2 4" xfId="17377"/>
    <cellStyle name="Normal 9 2 3 2 2 4 2 4 2" xfId="31402"/>
    <cellStyle name="Normal 9 2 3 2 2 4 2 5" xfId="19379"/>
    <cellStyle name="Normal 9 2 3 2 2 4 2 5 2" xfId="33404"/>
    <cellStyle name="Normal 9 2 3 2 2 4 2 6" xfId="25393"/>
    <cellStyle name="Normal 9 2 3 2 2 4 3" xfId="13355"/>
    <cellStyle name="Normal 9 2 3 2 2 4 3 2" xfId="21380"/>
    <cellStyle name="Normal 9 2 3 2 2 4 3 2 2" xfId="35405"/>
    <cellStyle name="Normal 9 2 3 2 2 4 3 3" xfId="27394"/>
    <cellStyle name="Normal 9 2 3 2 2 4 4" xfId="15370"/>
    <cellStyle name="Normal 9 2 3 2 2 4 4 2" xfId="23385"/>
    <cellStyle name="Normal 9 2 3 2 2 4 4 2 2" xfId="37410"/>
    <cellStyle name="Normal 9 2 3 2 2 4 4 3" xfId="29399"/>
    <cellStyle name="Normal 9 2 3 2 2 4 5" xfId="17376"/>
    <cellStyle name="Normal 9 2 3 2 2 4 5 2" xfId="31401"/>
    <cellStyle name="Normal 9 2 3 2 2 4 6" xfId="19378"/>
    <cellStyle name="Normal 9 2 3 2 2 4 6 2" xfId="33403"/>
    <cellStyle name="Normal 9 2 3 2 2 4 7" xfId="25392"/>
    <cellStyle name="Normal 9 2 3 2 2 5" xfId="2763"/>
    <cellStyle name="Normal 9 2 3 2 2 5 2" xfId="13357"/>
    <cellStyle name="Normal 9 2 3 2 2 5 2 2" xfId="21382"/>
    <cellStyle name="Normal 9 2 3 2 2 5 2 2 2" xfId="35407"/>
    <cellStyle name="Normal 9 2 3 2 2 5 2 3" xfId="27396"/>
    <cellStyle name="Normal 9 2 3 2 2 5 3" xfId="15372"/>
    <cellStyle name="Normal 9 2 3 2 2 5 3 2" xfId="23387"/>
    <cellStyle name="Normal 9 2 3 2 2 5 3 2 2" xfId="37412"/>
    <cellStyle name="Normal 9 2 3 2 2 5 3 3" xfId="29401"/>
    <cellStyle name="Normal 9 2 3 2 2 5 4" xfId="17378"/>
    <cellStyle name="Normal 9 2 3 2 2 5 4 2" xfId="31403"/>
    <cellStyle name="Normal 9 2 3 2 2 5 5" xfId="19380"/>
    <cellStyle name="Normal 9 2 3 2 2 5 5 2" xfId="33405"/>
    <cellStyle name="Normal 9 2 3 2 2 5 6" xfId="25394"/>
    <cellStyle name="Normal 9 2 3 2 2 6" xfId="13348"/>
    <cellStyle name="Normal 9 2 3 2 2 6 2" xfId="21373"/>
    <cellStyle name="Normal 9 2 3 2 2 6 2 2" xfId="35398"/>
    <cellStyle name="Normal 9 2 3 2 2 6 3" xfId="27387"/>
    <cellStyle name="Normal 9 2 3 2 2 7" xfId="15363"/>
    <cellStyle name="Normal 9 2 3 2 2 7 2" xfId="23378"/>
    <cellStyle name="Normal 9 2 3 2 2 7 2 2" xfId="37403"/>
    <cellStyle name="Normal 9 2 3 2 2 7 3" xfId="29392"/>
    <cellStyle name="Normal 9 2 3 2 2 8" xfId="17369"/>
    <cellStyle name="Normal 9 2 3 2 2 8 2" xfId="31394"/>
    <cellStyle name="Normal 9 2 3 2 2 9" xfId="19371"/>
    <cellStyle name="Normal 9 2 3 2 2 9 2" xfId="33396"/>
    <cellStyle name="Normal 9 2 3 2 3" xfId="2764"/>
    <cellStyle name="Normal 9 2 3 2 3 2" xfId="2765"/>
    <cellStyle name="Normal 9 2 3 2 3 2 2" xfId="2766"/>
    <cellStyle name="Normal 9 2 3 2 3 2 2 2" xfId="13360"/>
    <cellStyle name="Normal 9 2 3 2 3 2 2 2 2" xfId="21385"/>
    <cellStyle name="Normal 9 2 3 2 3 2 2 2 2 2" xfId="35410"/>
    <cellStyle name="Normal 9 2 3 2 3 2 2 2 3" xfId="27399"/>
    <cellStyle name="Normal 9 2 3 2 3 2 2 3" xfId="15375"/>
    <cellStyle name="Normal 9 2 3 2 3 2 2 3 2" xfId="23390"/>
    <cellStyle name="Normal 9 2 3 2 3 2 2 3 2 2" xfId="37415"/>
    <cellStyle name="Normal 9 2 3 2 3 2 2 3 3" xfId="29404"/>
    <cellStyle name="Normal 9 2 3 2 3 2 2 4" xfId="17381"/>
    <cellStyle name="Normal 9 2 3 2 3 2 2 4 2" xfId="31406"/>
    <cellStyle name="Normal 9 2 3 2 3 2 2 5" xfId="19383"/>
    <cellStyle name="Normal 9 2 3 2 3 2 2 5 2" xfId="33408"/>
    <cellStyle name="Normal 9 2 3 2 3 2 2 6" xfId="25397"/>
    <cellStyle name="Normal 9 2 3 2 3 2 3" xfId="13359"/>
    <cellStyle name="Normal 9 2 3 2 3 2 3 2" xfId="21384"/>
    <cellStyle name="Normal 9 2 3 2 3 2 3 2 2" xfId="35409"/>
    <cellStyle name="Normal 9 2 3 2 3 2 3 3" xfId="27398"/>
    <cellStyle name="Normal 9 2 3 2 3 2 4" xfId="15374"/>
    <cellStyle name="Normal 9 2 3 2 3 2 4 2" xfId="23389"/>
    <cellStyle name="Normal 9 2 3 2 3 2 4 2 2" xfId="37414"/>
    <cellStyle name="Normal 9 2 3 2 3 2 4 3" xfId="29403"/>
    <cellStyle name="Normal 9 2 3 2 3 2 5" xfId="17380"/>
    <cellStyle name="Normal 9 2 3 2 3 2 5 2" xfId="31405"/>
    <cellStyle name="Normal 9 2 3 2 3 2 6" xfId="19382"/>
    <cellStyle name="Normal 9 2 3 2 3 2 6 2" xfId="33407"/>
    <cellStyle name="Normal 9 2 3 2 3 2 7" xfId="25396"/>
    <cellStyle name="Normal 9 2 3 2 3 3" xfId="2767"/>
    <cellStyle name="Normal 9 2 3 2 3 3 2" xfId="13361"/>
    <cellStyle name="Normal 9 2 3 2 3 3 2 2" xfId="21386"/>
    <cellStyle name="Normal 9 2 3 2 3 3 2 2 2" xfId="35411"/>
    <cellStyle name="Normal 9 2 3 2 3 3 2 3" xfId="27400"/>
    <cellStyle name="Normal 9 2 3 2 3 3 3" xfId="15376"/>
    <cellStyle name="Normal 9 2 3 2 3 3 3 2" xfId="23391"/>
    <cellStyle name="Normal 9 2 3 2 3 3 3 2 2" xfId="37416"/>
    <cellStyle name="Normal 9 2 3 2 3 3 3 3" xfId="29405"/>
    <cellStyle name="Normal 9 2 3 2 3 3 4" xfId="17382"/>
    <cellStyle name="Normal 9 2 3 2 3 3 4 2" xfId="31407"/>
    <cellStyle name="Normal 9 2 3 2 3 3 5" xfId="19384"/>
    <cellStyle name="Normal 9 2 3 2 3 3 5 2" xfId="33409"/>
    <cellStyle name="Normal 9 2 3 2 3 3 6" xfId="25398"/>
    <cellStyle name="Normal 9 2 3 2 3 4" xfId="13358"/>
    <cellStyle name="Normal 9 2 3 2 3 4 2" xfId="21383"/>
    <cellStyle name="Normal 9 2 3 2 3 4 2 2" xfId="35408"/>
    <cellStyle name="Normal 9 2 3 2 3 4 3" xfId="27397"/>
    <cellStyle name="Normal 9 2 3 2 3 5" xfId="15373"/>
    <cellStyle name="Normal 9 2 3 2 3 5 2" xfId="23388"/>
    <cellStyle name="Normal 9 2 3 2 3 5 2 2" xfId="37413"/>
    <cellStyle name="Normal 9 2 3 2 3 5 3" xfId="29402"/>
    <cellStyle name="Normal 9 2 3 2 3 6" xfId="17379"/>
    <cellStyle name="Normal 9 2 3 2 3 6 2" xfId="31404"/>
    <cellStyle name="Normal 9 2 3 2 3 7" xfId="19381"/>
    <cellStyle name="Normal 9 2 3 2 3 7 2" xfId="33406"/>
    <cellStyle name="Normal 9 2 3 2 3 8" xfId="25395"/>
    <cellStyle name="Normal 9 2 3 2 4" xfId="2768"/>
    <cellStyle name="Normal 9 2 3 2 4 2" xfId="2769"/>
    <cellStyle name="Normal 9 2 3 2 4 2 2" xfId="13363"/>
    <cellStyle name="Normal 9 2 3 2 4 2 2 2" xfId="21388"/>
    <cellStyle name="Normal 9 2 3 2 4 2 2 2 2" xfId="35413"/>
    <cellStyle name="Normal 9 2 3 2 4 2 2 3" xfId="27402"/>
    <cellStyle name="Normal 9 2 3 2 4 2 3" xfId="15378"/>
    <cellStyle name="Normal 9 2 3 2 4 2 3 2" xfId="23393"/>
    <cellStyle name="Normal 9 2 3 2 4 2 3 2 2" xfId="37418"/>
    <cellStyle name="Normal 9 2 3 2 4 2 3 3" xfId="29407"/>
    <cellStyle name="Normal 9 2 3 2 4 2 4" xfId="17384"/>
    <cellStyle name="Normal 9 2 3 2 4 2 4 2" xfId="31409"/>
    <cellStyle name="Normal 9 2 3 2 4 2 5" xfId="19386"/>
    <cellStyle name="Normal 9 2 3 2 4 2 5 2" xfId="33411"/>
    <cellStyle name="Normal 9 2 3 2 4 2 6" xfId="25400"/>
    <cellStyle name="Normal 9 2 3 2 4 3" xfId="13362"/>
    <cellStyle name="Normal 9 2 3 2 4 3 2" xfId="21387"/>
    <cellStyle name="Normal 9 2 3 2 4 3 2 2" xfId="35412"/>
    <cellStyle name="Normal 9 2 3 2 4 3 3" xfId="27401"/>
    <cellStyle name="Normal 9 2 3 2 4 4" xfId="15377"/>
    <cellStyle name="Normal 9 2 3 2 4 4 2" xfId="23392"/>
    <cellStyle name="Normal 9 2 3 2 4 4 2 2" xfId="37417"/>
    <cellStyle name="Normal 9 2 3 2 4 4 3" xfId="29406"/>
    <cellStyle name="Normal 9 2 3 2 4 5" xfId="17383"/>
    <cellStyle name="Normal 9 2 3 2 4 5 2" xfId="31408"/>
    <cellStyle name="Normal 9 2 3 2 4 6" xfId="19385"/>
    <cellStyle name="Normal 9 2 3 2 4 6 2" xfId="33410"/>
    <cellStyle name="Normal 9 2 3 2 4 7" xfId="25399"/>
    <cellStyle name="Normal 9 2 3 2 5" xfId="2770"/>
    <cellStyle name="Normal 9 2 3 2 5 2" xfId="2771"/>
    <cellStyle name="Normal 9 2 3 2 5 2 2" xfId="13365"/>
    <cellStyle name="Normal 9 2 3 2 5 2 2 2" xfId="21390"/>
    <cellStyle name="Normal 9 2 3 2 5 2 2 2 2" xfId="35415"/>
    <cellStyle name="Normal 9 2 3 2 5 2 2 3" xfId="27404"/>
    <cellStyle name="Normal 9 2 3 2 5 2 3" xfId="15380"/>
    <cellStyle name="Normal 9 2 3 2 5 2 3 2" xfId="23395"/>
    <cellStyle name="Normal 9 2 3 2 5 2 3 2 2" xfId="37420"/>
    <cellStyle name="Normal 9 2 3 2 5 2 3 3" xfId="29409"/>
    <cellStyle name="Normal 9 2 3 2 5 2 4" xfId="17386"/>
    <cellStyle name="Normal 9 2 3 2 5 2 4 2" xfId="31411"/>
    <cellStyle name="Normal 9 2 3 2 5 2 5" xfId="19388"/>
    <cellStyle name="Normal 9 2 3 2 5 2 5 2" xfId="33413"/>
    <cellStyle name="Normal 9 2 3 2 5 2 6" xfId="25402"/>
    <cellStyle name="Normal 9 2 3 2 5 3" xfId="13364"/>
    <cellStyle name="Normal 9 2 3 2 5 3 2" xfId="21389"/>
    <cellStyle name="Normal 9 2 3 2 5 3 2 2" xfId="35414"/>
    <cellStyle name="Normal 9 2 3 2 5 3 3" xfId="27403"/>
    <cellStyle name="Normal 9 2 3 2 5 4" xfId="15379"/>
    <cellStyle name="Normal 9 2 3 2 5 4 2" xfId="23394"/>
    <cellStyle name="Normal 9 2 3 2 5 4 2 2" xfId="37419"/>
    <cellStyle name="Normal 9 2 3 2 5 4 3" xfId="29408"/>
    <cellStyle name="Normal 9 2 3 2 5 5" xfId="17385"/>
    <cellStyle name="Normal 9 2 3 2 5 5 2" xfId="31410"/>
    <cellStyle name="Normal 9 2 3 2 5 6" xfId="19387"/>
    <cellStyle name="Normal 9 2 3 2 5 6 2" xfId="33412"/>
    <cellStyle name="Normal 9 2 3 2 5 7" xfId="25401"/>
    <cellStyle name="Normal 9 2 3 2 6" xfId="2772"/>
    <cellStyle name="Normal 9 2 3 2 6 2" xfId="13366"/>
    <cellStyle name="Normal 9 2 3 2 6 2 2" xfId="21391"/>
    <cellStyle name="Normal 9 2 3 2 6 2 2 2" xfId="35416"/>
    <cellStyle name="Normal 9 2 3 2 6 2 3" xfId="27405"/>
    <cellStyle name="Normal 9 2 3 2 6 3" xfId="15381"/>
    <cellStyle name="Normal 9 2 3 2 6 3 2" xfId="23396"/>
    <cellStyle name="Normal 9 2 3 2 6 3 2 2" xfId="37421"/>
    <cellStyle name="Normal 9 2 3 2 6 3 3" xfId="29410"/>
    <cellStyle name="Normal 9 2 3 2 6 4" xfId="17387"/>
    <cellStyle name="Normal 9 2 3 2 6 4 2" xfId="31412"/>
    <cellStyle name="Normal 9 2 3 2 6 5" xfId="19389"/>
    <cellStyle name="Normal 9 2 3 2 6 5 2" xfId="33414"/>
    <cellStyle name="Normal 9 2 3 2 6 6" xfId="25403"/>
    <cellStyle name="Normal 9 2 3 2 7" xfId="13347"/>
    <cellStyle name="Normal 9 2 3 2 7 2" xfId="21372"/>
    <cellStyle name="Normal 9 2 3 2 7 2 2" xfId="35397"/>
    <cellStyle name="Normal 9 2 3 2 7 3" xfId="27386"/>
    <cellStyle name="Normal 9 2 3 2 8" xfId="15362"/>
    <cellStyle name="Normal 9 2 3 2 8 2" xfId="23377"/>
    <cellStyle name="Normal 9 2 3 2 8 2 2" xfId="37402"/>
    <cellStyle name="Normal 9 2 3 2 8 3" xfId="29391"/>
    <cellStyle name="Normal 9 2 3 2 9" xfId="17368"/>
    <cellStyle name="Normal 9 2 3 2 9 2" xfId="31393"/>
    <cellStyle name="Normal 9 2 3 3" xfId="2773"/>
    <cellStyle name="Normal 9 2 3 3 10" xfId="25404"/>
    <cellStyle name="Normal 9 2 3 3 2" xfId="2774"/>
    <cellStyle name="Normal 9 2 3 3 2 2" xfId="2775"/>
    <cellStyle name="Normal 9 2 3 3 2 2 2" xfId="2776"/>
    <cellStyle name="Normal 9 2 3 3 2 2 2 2" xfId="13370"/>
    <cellStyle name="Normal 9 2 3 3 2 2 2 2 2" xfId="21395"/>
    <cellStyle name="Normal 9 2 3 3 2 2 2 2 2 2" xfId="35420"/>
    <cellStyle name="Normal 9 2 3 3 2 2 2 2 3" xfId="27409"/>
    <cellStyle name="Normal 9 2 3 3 2 2 2 3" xfId="15385"/>
    <cellStyle name="Normal 9 2 3 3 2 2 2 3 2" xfId="23400"/>
    <cellStyle name="Normal 9 2 3 3 2 2 2 3 2 2" xfId="37425"/>
    <cellStyle name="Normal 9 2 3 3 2 2 2 3 3" xfId="29414"/>
    <cellStyle name="Normal 9 2 3 3 2 2 2 4" xfId="17391"/>
    <cellStyle name="Normal 9 2 3 3 2 2 2 4 2" xfId="31416"/>
    <cellStyle name="Normal 9 2 3 3 2 2 2 5" xfId="19393"/>
    <cellStyle name="Normal 9 2 3 3 2 2 2 5 2" xfId="33418"/>
    <cellStyle name="Normal 9 2 3 3 2 2 2 6" xfId="25407"/>
    <cellStyle name="Normal 9 2 3 3 2 2 3" xfId="13369"/>
    <cellStyle name="Normal 9 2 3 3 2 2 3 2" xfId="21394"/>
    <cellStyle name="Normal 9 2 3 3 2 2 3 2 2" xfId="35419"/>
    <cellStyle name="Normal 9 2 3 3 2 2 3 3" xfId="27408"/>
    <cellStyle name="Normal 9 2 3 3 2 2 4" xfId="15384"/>
    <cellStyle name="Normal 9 2 3 3 2 2 4 2" xfId="23399"/>
    <cellStyle name="Normal 9 2 3 3 2 2 4 2 2" xfId="37424"/>
    <cellStyle name="Normal 9 2 3 3 2 2 4 3" xfId="29413"/>
    <cellStyle name="Normal 9 2 3 3 2 2 5" xfId="17390"/>
    <cellStyle name="Normal 9 2 3 3 2 2 5 2" xfId="31415"/>
    <cellStyle name="Normal 9 2 3 3 2 2 6" xfId="19392"/>
    <cellStyle name="Normal 9 2 3 3 2 2 6 2" xfId="33417"/>
    <cellStyle name="Normal 9 2 3 3 2 2 7" xfId="25406"/>
    <cellStyle name="Normal 9 2 3 3 2 3" xfId="2777"/>
    <cellStyle name="Normal 9 2 3 3 2 3 2" xfId="13371"/>
    <cellStyle name="Normal 9 2 3 3 2 3 2 2" xfId="21396"/>
    <cellStyle name="Normal 9 2 3 3 2 3 2 2 2" xfId="35421"/>
    <cellStyle name="Normal 9 2 3 3 2 3 2 3" xfId="27410"/>
    <cellStyle name="Normal 9 2 3 3 2 3 3" xfId="15386"/>
    <cellStyle name="Normal 9 2 3 3 2 3 3 2" xfId="23401"/>
    <cellStyle name="Normal 9 2 3 3 2 3 3 2 2" xfId="37426"/>
    <cellStyle name="Normal 9 2 3 3 2 3 3 3" xfId="29415"/>
    <cellStyle name="Normal 9 2 3 3 2 3 4" xfId="17392"/>
    <cellStyle name="Normal 9 2 3 3 2 3 4 2" xfId="31417"/>
    <cellStyle name="Normal 9 2 3 3 2 3 5" xfId="19394"/>
    <cellStyle name="Normal 9 2 3 3 2 3 5 2" xfId="33419"/>
    <cellStyle name="Normal 9 2 3 3 2 3 6" xfId="25408"/>
    <cellStyle name="Normal 9 2 3 3 2 4" xfId="13368"/>
    <cellStyle name="Normal 9 2 3 3 2 4 2" xfId="21393"/>
    <cellStyle name="Normal 9 2 3 3 2 4 2 2" xfId="35418"/>
    <cellStyle name="Normal 9 2 3 3 2 4 3" xfId="27407"/>
    <cellStyle name="Normal 9 2 3 3 2 5" xfId="15383"/>
    <cellStyle name="Normal 9 2 3 3 2 5 2" xfId="23398"/>
    <cellStyle name="Normal 9 2 3 3 2 5 2 2" xfId="37423"/>
    <cellStyle name="Normal 9 2 3 3 2 5 3" xfId="29412"/>
    <cellStyle name="Normal 9 2 3 3 2 6" xfId="17389"/>
    <cellStyle name="Normal 9 2 3 3 2 6 2" xfId="31414"/>
    <cellStyle name="Normal 9 2 3 3 2 7" xfId="19391"/>
    <cellStyle name="Normal 9 2 3 3 2 7 2" xfId="33416"/>
    <cellStyle name="Normal 9 2 3 3 2 8" xfId="25405"/>
    <cellStyle name="Normal 9 2 3 3 3" xfId="2778"/>
    <cellStyle name="Normal 9 2 3 3 3 2" xfId="2779"/>
    <cellStyle name="Normal 9 2 3 3 3 2 2" xfId="13373"/>
    <cellStyle name="Normal 9 2 3 3 3 2 2 2" xfId="21398"/>
    <cellStyle name="Normal 9 2 3 3 3 2 2 2 2" xfId="35423"/>
    <cellStyle name="Normal 9 2 3 3 3 2 2 3" xfId="27412"/>
    <cellStyle name="Normal 9 2 3 3 3 2 3" xfId="15388"/>
    <cellStyle name="Normal 9 2 3 3 3 2 3 2" xfId="23403"/>
    <cellStyle name="Normal 9 2 3 3 3 2 3 2 2" xfId="37428"/>
    <cellStyle name="Normal 9 2 3 3 3 2 3 3" xfId="29417"/>
    <cellStyle name="Normal 9 2 3 3 3 2 4" xfId="17394"/>
    <cellStyle name="Normal 9 2 3 3 3 2 4 2" xfId="31419"/>
    <cellStyle name="Normal 9 2 3 3 3 2 5" xfId="19396"/>
    <cellStyle name="Normal 9 2 3 3 3 2 5 2" xfId="33421"/>
    <cellStyle name="Normal 9 2 3 3 3 2 6" xfId="25410"/>
    <cellStyle name="Normal 9 2 3 3 3 3" xfId="13372"/>
    <cellStyle name="Normal 9 2 3 3 3 3 2" xfId="21397"/>
    <cellStyle name="Normal 9 2 3 3 3 3 2 2" xfId="35422"/>
    <cellStyle name="Normal 9 2 3 3 3 3 3" xfId="27411"/>
    <cellStyle name="Normal 9 2 3 3 3 4" xfId="15387"/>
    <cellStyle name="Normal 9 2 3 3 3 4 2" xfId="23402"/>
    <cellStyle name="Normal 9 2 3 3 3 4 2 2" xfId="37427"/>
    <cellStyle name="Normal 9 2 3 3 3 4 3" xfId="29416"/>
    <cellStyle name="Normal 9 2 3 3 3 5" xfId="17393"/>
    <cellStyle name="Normal 9 2 3 3 3 5 2" xfId="31418"/>
    <cellStyle name="Normal 9 2 3 3 3 6" xfId="19395"/>
    <cellStyle name="Normal 9 2 3 3 3 6 2" xfId="33420"/>
    <cellStyle name="Normal 9 2 3 3 3 7" xfId="25409"/>
    <cellStyle name="Normal 9 2 3 3 4" xfId="2780"/>
    <cellStyle name="Normal 9 2 3 3 4 2" xfId="2781"/>
    <cellStyle name="Normal 9 2 3 3 4 2 2" xfId="13375"/>
    <cellStyle name="Normal 9 2 3 3 4 2 2 2" xfId="21400"/>
    <cellStyle name="Normal 9 2 3 3 4 2 2 2 2" xfId="35425"/>
    <cellStyle name="Normal 9 2 3 3 4 2 2 3" xfId="27414"/>
    <cellStyle name="Normal 9 2 3 3 4 2 3" xfId="15390"/>
    <cellStyle name="Normal 9 2 3 3 4 2 3 2" xfId="23405"/>
    <cellStyle name="Normal 9 2 3 3 4 2 3 2 2" xfId="37430"/>
    <cellStyle name="Normal 9 2 3 3 4 2 3 3" xfId="29419"/>
    <cellStyle name="Normal 9 2 3 3 4 2 4" xfId="17396"/>
    <cellStyle name="Normal 9 2 3 3 4 2 4 2" xfId="31421"/>
    <cellStyle name="Normal 9 2 3 3 4 2 5" xfId="19398"/>
    <cellStyle name="Normal 9 2 3 3 4 2 5 2" xfId="33423"/>
    <cellStyle name="Normal 9 2 3 3 4 2 6" xfId="25412"/>
    <cellStyle name="Normal 9 2 3 3 4 3" xfId="13374"/>
    <cellStyle name="Normal 9 2 3 3 4 3 2" xfId="21399"/>
    <cellStyle name="Normal 9 2 3 3 4 3 2 2" xfId="35424"/>
    <cellStyle name="Normal 9 2 3 3 4 3 3" xfId="27413"/>
    <cellStyle name="Normal 9 2 3 3 4 4" xfId="15389"/>
    <cellStyle name="Normal 9 2 3 3 4 4 2" xfId="23404"/>
    <cellStyle name="Normal 9 2 3 3 4 4 2 2" xfId="37429"/>
    <cellStyle name="Normal 9 2 3 3 4 4 3" xfId="29418"/>
    <cellStyle name="Normal 9 2 3 3 4 5" xfId="17395"/>
    <cellStyle name="Normal 9 2 3 3 4 5 2" xfId="31420"/>
    <cellStyle name="Normal 9 2 3 3 4 6" xfId="19397"/>
    <cellStyle name="Normal 9 2 3 3 4 6 2" xfId="33422"/>
    <cellStyle name="Normal 9 2 3 3 4 7" xfId="25411"/>
    <cellStyle name="Normal 9 2 3 3 5" xfId="2782"/>
    <cellStyle name="Normal 9 2 3 3 5 2" xfId="13376"/>
    <cellStyle name="Normal 9 2 3 3 5 2 2" xfId="21401"/>
    <cellStyle name="Normal 9 2 3 3 5 2 2 2" xfId="35426"/>
    <cellStyle name="Normal 9 2 3 3 5 2 3" xfId="27415"/>
    <cellStyle name="Normal 9 2 3 3 5 3" xfId="15391"/>
    <cellStyle name="Normal 9 2 3 3 5 3 2" xfId="23406"/>
    <cellStyle name="Normal 9 2 3 3 5 3 2 2" xfId="37431"/>
    <cellStyle name="Normal 9 2 3 3 5 3 3" xfId="29420"/>
    <cellStyle name="Normal 9 2 3 3 5 4" xfId="17397"/>
    <cellStyle name="Normal 9 2 3 3 5 4 2" xfId="31422"/>
    <cellStyle name="Normal 9 2 3 3 5 5" xfId="19399"/>
    <cellStyle name="Normal 9 2 3 3 5 5 2" xfId="33424"/>
    <cellStyle name="Normal 9 2 3 3 5 6" xfId="25413"/>
    <cellStyle name="Normal 9 2 3 3 6" xfId="13367"/>
    <cellStyle name="Normal 9 2 3 3 6 2" xfId="21392"/>
    <cellStyle name="Normal 9 2 3 3 6 2 2" xfId="35417"/>
    <cellStyle name="Normal 9 2 3 3 6 3" xfId="27406"/>
    <cellStyle name="Normal 9 2 3 3 7" xfId="15382"/>
    <cellStyle name="Normal 9 2 3 3 7 2" xfId="23397"/>
    <cellStyle name="Normal 9 2 3 3 7 2 2" xfId="37422"/>
    <cellStyle name="Normal 9 2 3 3 7 3" xfId="29411"/>
    <cellStyle name="Normal 9 2 3 3 8" xfId="17388"/>
    <cellStyle name="Normal 9 2 3 3 8 2" xfId="31413"/>
    <cellStyle name="Normal 9 2 3 3 9" xfId="19390"/>
    <cellStyle name="Normal 9 2 3 3 9 2" xfId="33415"/>
    <cellStyle name="Normal 9 2 3 4" xfId="2783"/>
    <cellStyle name="Normal 9 2 3 4 2" xfId="2784"/>
    <cellStyle name="Normal 9 2 3 4 2 2" xfId="2785"/>
    <cellStyle name="Normal 9 2 3 4 2 2 2" xfId="13379"/>
    <cellStyle name="Normal 9 2 3 4 2 2 2 2" xfId="21404"/>
    <cellStyle name="Normal 9 2 3 4 2 2 2 2 2" xfId="35429"/>
    <cellStyle name="Normal 9 2 3 4 2 2 2 3" xfId="27418"/>
    <cellStyle name="Normal 9 2 3 4 2 2 3" xfId="15394"/>
    <cellStyle name="Normal 9 2 3 4 2 2 3 2" xfId="23409"/>
    <cellStyle name="Normal 9 2 3 4 2 2 3 2 2" xfId="37434"/>
    <cellStyle name="Normal 9 2 3 4 2 2 3 3" xfId="29423"/>
    <cellStyle name="Normal 9 2 3 4 2 2 4" xfId="17400"/>
    <cellStyle name="Normal 9 2 3 4 2 2 4 2" xfId="31425"/>
    <cellStyle name="Normal 9 2 3 4 2 2 5" xfId="19402"/>
    <cellStyle name="Normal 9 2 3 4 2 2 5 2" xfId="33427"/>
    <cellStyle name="Normal 9 2 3 4 2 2 6" xfId="25416"/>
    <cellStyle name="Normal 9 2 3 4 2 3" xfId="13378"/>
    <cellStyle name="Normal 9 2 3 4 2 3 2" xfId="21403"/>
    <cellStyle name="Normal 9 2 3 4 2 3 2 2" xfId="35428"/>
    <cellStyle name="Normal 9 2 3 4 2 3 3" xfId="27417"/>
    <cellStyle name="Normal 9 2 3 4 2 4" xfId="15393"/>
    <cellStyle name="Normal 9 2 3 4 2 4 2" xfId="23408"/>
    <cellStyle name="Normal 9 2 3 4 2 4 2 2" xfId="37433"/>
    <cellStyle name="Normal 9 2 3 4 2 4 3" xfId="29422"/>
    <cellStyle name="Normal 9 2 3 4 2 5" xfId="17399"/>
    <cellStyle name="Normal 9 2 3 4 2 5 2" xfId="31424"/>
    <cellStyle name="Normal 9 2 3 4 2 6" xfId="19401"/>
    <cellStyle name="Normal 9 2 3 4 2 6 2" xfId="33426"/>
    <cellStyle name="Normal 9 2 3 4 2 7" xfId="25415"/>
    <cellStyle name="Normal 9 2 3 4 3" xfId="2786"/>
    <cellStyle name="Normal 9 2 3 4 3 2" xfId="13380"/>
    <cellStyle name="Normal 9 2 3 4 3 2 2" xfId="21405"/>
    <cellStyle name="Normal 9 2 3 4 3 2 2 2" xfId="35430"/>
    <cellStyle name="Normal 9 2 3 4 3 2 3" xfId="27419"/>
    <cellStyle name="Normal 9 2 3 4 3 3" xfId="15395"/>
    <cellStyle name="Normal 9 2 3 4 3 3 2" xfId="23410"/>
    <cellStyle name="Normal 9 2 3 4 3 3 2 2" xfId="37435"/>
    <cellStyle name="Normal 9 2 3 4 3 3 3" xfId="29424"/>
    <cellStyle name="Normal 9 2 3 4 3 4" xfId="17401"/>
    <cellStyle name="Normal 9 2 3 4 3 4 2" xfId="31426"/>
    <cellStyle name="Normal 9 2 3 4 3 5" xfId="19403"/>
    <cellStyle name="Normal 9 2 3 4 3 5 2" xfId="33428"/>
    <cellStyle name="Normal 9 2 3 4 3 6" xfId="25417"/>
    <cellStyle name="Normal 9 2 3 4 4" xfId="13377"/>
    <cellStyle name="Normal 9 2 3 4 4 2" xfId="21402"/>
    <cellStyle name="Normal 9 2 3 4 4 2 2" xfId="35427"/>
    <cellStyle name="Normal 9 2 3 4 4 3" xfId="27416"/>
    <cellStyle name="Normal 9 2 3 4 5" xfId="15392"/>
    <cellStyle name="Normal 9 2 3 4 5 2" xfId="23407"/>
    <cellStyle name="Normal 9 2 3 4 5 2 2" xfId="37432"/>
    <cellStyle name="Normal 9 2 3 4 5 3" xfId="29421"/>
    <cellStyle name="Normal 9 2 3 4 6" xfId="17398"/>
    <cellStyle name="Normal 9 2 3 4 6 2" xfId="31423"/>
    <cellStyle name="Normal 9 2 3 4 7" xfId="19400"/>
    <cellStyle name="Normal 9 2 3 4 7 2" xfId="33425"/>
    <cellStyle name="Normal 9 2 3 4 8" xfId="25414"/>
    <cellStyle name="Normal 9 2 3 5" xfId="2787"/>
    <cellStyle name="Normal 9 2 3 5 2" xfId="2788"/>
    <cellStyle name="Normal 9 2 3 5 2 2" xfId="13382"/>
    <cellStyle name="Normal 9 2 3 5 2 2 2" xfId="21407"/>
    <cellStyle name="Normal 9 2 3 5 2 2 2 2" xfId="35432"/>
    <cellStyle name="Normal 9 2 3 5 2 2 3" xfId="27421"/>
    <cellStyle name="Normal 9 2 3 5 2 3" xfId="15397"/>
    <cellStyle name="Normal 9 2 3 5 2 3 2" xfId="23412"/>
    <cellStyle name="Normal 9 2 3 5 2 3 2 2" xfId="37437"/>
    <cellStyle name="Normal 9 2 3 5 2 3 3" xfId="29426"/>
    <cellStyle name="Normal 9 2 3 5 2 4" xfId="17403"/>
    <cellStyle name="Normal 9 2 3 5 2 4 2" xfId="31428"/>
    <cellStyle name="Normal 9 2 3 5 2 5" xfId="19405"/>
    <cellStyle name="Normal 9 2 3 5 2 5 2" xfId="33430"/>
    <cellStyle name="Normal 9 2 3 5 2 6" xfId="25419"/>
    <cellStyle name="Normal 9 2 3 5 3" xfId="13381"/>
    <cellStyle name="Normal 9 2 3 5 3 2" xfId="21406"/>
    <cellStyle name="Normal 9 2 3 5 3 2 2" xfId="35431"/>
    <cellStyle name="Normal 9 2 3 5 3 3" xfId="27420"/>
    <cellStyle name="Normal 9 2 3 5 4" xfId="15396"/>
    <cellStyle name="Normal 9 2 3 5 4 2" xfId="23411"/>
    <cellStyle name="Normal 9 2 3 5 4 2 2" xfId="37436"/>
    <cellStyle name="Normal 9 2 3 5 4 3" xfId="29425"/>
    <cellStyle name="Normal 9 2 3 5 5" xfId="17402"/>
    <cellStyle name="Normal 9 2 3 5 5 2" xfId="31427"/>
    <cellStyle name="Normal 9 2 3 5 6" xfId="19404"/>
    <cellStyle name="Normal 9 2 3 5 6 2" xfId="33429"/>
    <cellStyle name="Normal 9 2 3 5 7" xfId="25418"/>
    <cellStyle name="Normal 9 2 3 6" xfId="2789"/>
    <cellStyle name="Normal 9 2 3 6 2" xfId="2790"/>
    <cellStyle name="Normal 9 2 3 6 2 2" xfId="13384"/>
    <cellStyle name="Normal 9 2 3 6 2 2 2" xfId="21409"/>
    <cellStyle name="Normal 9 2 3 6 2 2 2 2" xfId="35434"/>
    <cellStyle name="Normal 9 2 3 6 2 2 3" xfId="27423"/>
    <cellStyle name="Normal 9 2 3 6 2 3" xfId="15399"/>
    <cellStyle name="Normal 9 2 3 6 2 3 2" xfId="23414"/>
    <cellStyle name="Normal 9 2 3 6 2 3 2 2" xfId="37439"/>
    <cellStyle name="Normal 9 2 3 6 2 3 3" xfId="29428"/>
    <cellStyle name="Normal 9 2 3 6 2 4" xfId="17405"/>
    <cellStyle name="Normal 9 2 3 6 2 4 2" xfId="31430"/>
    <cellStyle name="Normal 9 2 3 6 2 5" xfId="19407"/>
    <cellStyle name="Normal 9 2 3 6 2 5 2" xfId="33432"/>
    <cellStyle name="Normal 9 2 3 6 2 6" xfId="25421"/>
    <cellStyle name="Normal 9 2 3 6 3" xfId="13383"/>
    <cellStyle name="Normal 9 2 3 6 3 2" xfId="21408"/>
    <cellStyle name="Normal 9 2 3 6 3 2 2" xfId="35433"/>
    <cellStyle name="Normal 9 2 3 6 3 3" xfId="27422"/>
    <cellStyle name="Normal 9 2 3 6 4" xfId="15398"/>
    <cellStyle name="Normal 9 2 3 6 4 2" xfId="23413"/>
    <cellStyle name="Normal 9 2 3 6 4 2 2" xfId="37438"/>
    <cellStyle name="Normal 9 2 3 6 4 3" xfId="29427"/>
    <cellStyle name="Normal 9 2 3 6 5" xfId="17404"/>
    <cellStyle name="Normal 9 2 3 6 5 2" xfId="31429"/>
    <cellStyle name="Normal 9 2 3 6 6" xfId="19406"/>
    <cellStyle name="Normal 9 2 3 6 6 2" xfId="33431"/>
    <cellStyle name="Normal 9 2 3 6 7" xfId="25420"/>
    <cellStyle name="Normal 9 2 3 7" xfId="2791"/>
    <cellStyle name="Normal 9 2 3 7 2" xfId="13385"/>
    <cellStyle name="Normal 9 2 3 7 2 2" xfId="21410"/>
    <cellStyle name="Normal 9 2 3 7 2 2 2" xfId="35435"/>
    <cellStyle name="Normal 9 2 3 7 2 3" xfId="27424"/>
    <cellStyle name="Normal 9 2 3 7 3" xfId="15400"/>
    <cellStyle name="Normal 9 2 3 7 3 2" xfId="23415"/>
    <cellStyle name="Normal 9 2 3 7 3 2 2" xfId="37440"/>
    <cellStyle name="Normal 9 2 3 7 3 3" xfId="29429"/>
    <cellStyle name="Normal 9 2 3 7 4" xfId="17406"/>
    <cellStyle name="Normal 9 2 3 7 4 2" xfId="31431"/>
    <cellStyle name="Normal 9 2 3 7 5" xfId="19408"/>
    <cellStyle name="Normal 9 2 3 7 5 2" xfId="33433"/>
    <cellStyle name="Normal 9 2 3 7 6" xfId="25422"/>
    <cellStyle name="Normal 9 2 3 8" xfId="13346"/>
    <cellStyle name="Normal 9 2 3 8 2" xfId="21371"/>
    <cellStyle name="Normal 9 2 3 8 2 2" xfId="35396"/>
    <cellStyle name="Normal 9 2 3 8 3" xfId="27385"/>
    <cellStyle name="Normal 9 2 3 9" xfId="15361"/>
    <cellStyle name="Normal 9 2 3 9 2" xfId="23376"/>
    <cellStyle name="Normal 9 2 3 9 2 2" xfId="37401"/>
    <cellStyle name="Normal 9 2 3 9 3" xfId="29390"/>
    <cellStyle name="Normal 9 2 4" xfId="2792"/>
    <cellStyle name="Normal 9 2 4 10" xfId="19409"/>
    <cellStyle name="Normal 9 2 4 10 2" xfId="33434"/>
    <cellStyle name="Normal 9 2 4 11" xfId="25423"/>
    <cellStyle name="Normal 9 2 4 2" xfId="2793"/>
    <cellStyle name="Normal 9 2 4 2 10" xfId="25424"/>
    <cellStyle name="Normal 9 2 4 2 2" xfId="2794"/>
    <cellStyle name="Normal 9 2 4 2 2 2" xfId="2795"/>
    <cellStyle name="Normal 9 2 4 2 2 2 2" xfId="2796"/>
    <cellStyle name="Normal 9 2 4 2 2 2 2 2" xfId="13390"/>
    <cellStyle name="Normal 9 2 4 2 2 2 2 2 2" xfId="21415"/>
    <cellStyle name="Normal 9 2 4 2 2 2 2 2 2 2" xfId="35440"/>
    <cellStyle name="Normal 9 2 4 2 2 2 2 2 3" xfId="27429"/>
    <cellStyle name="Normal 9 2 4 2 2 2 2 3" xfId="15405"/>
    <cellStyle name="Normal 9 2 4 2 2 2 2 3 2" xfId="23420"/>
    <cellStyle name="Normal 9 2 4 2 2 2 2 3 2 2" xfId="37445"/>
    <cellStyle name="Normal 9 2 4 2 2 2 2 3 3" xfId="29434"/>
    <cellStyle name="Normal 9 2 4 2 2 2 2 4" xfId="17411"/>
    <cellStyle name="Normal 9 2 4 2 2 2 2 4 2" xfId="31436"/>
    <cellStyle name="Normal 9 2 4 2 2 2 2 5" xfId="19413"/>
    <cellStyle name="Normal 9 2 4 2 2 2 2 5 2" xfId="33438"/>
    <cellStyle name="Normal 9 2 4 2 2 2 2 6" xfId="25427"/>
    <cellStyle name="Normal 9 2 4 2 2 2 3" xfId="13389"/>
    <cellStyle name="Normal 9 2 4 2 2 2 3 2" xfId="21414"/>
    <cellStyle name="Normal 9 2 4 2 2 2 3 2 2" xfId="35439"/>
    <cellStyle name="Normal 9 2 4 2 2 2 3 3" xfId="27428"/>
    <cellStyle name="Normal 9 2 4 2 2 2 4" xfId="15404"/>
    <cellStyle name="Normal 9 2 4 2 2 2 4 2" xfId="23419"/>
    <cellStyle name="Normal 9 2 4 2 2 2 4 2 2" xfId="37444"/>
    <cellStyle name="Normal 9 2 4 2 2 2 4 3" xfId="29433"/>
    <cellStyle name="Normal 9 2 4 2 2 2 5" xfId="17410"/>
    <cellStyle name="Normal 9 2 4 2 2 2 5 2" xfId="31435"/>
    <cellStyle name="Normal 9 2 4 2 2 2 6" xfId="19412"/>
    <cellStyle name="Normal 9 2 4 2 2 2 6 2" xfId="33437"/>
    <cellStyle name="Normal 9 2 4 2 2 2 7" xfId="25426"/>
    <cellStyle name="Normal 9 2 4 2 2 3" xfId="2797"/>
    <cellStyle name="Normal 9 2 4 2 2 3 2" xfId="13391"/>
    <cellStyle name="Normal 9 2 4 2 2 3 2 2" xfId="21416"/>
    <cellStyle name="Normal 9 2 4 2 2 3 2 2 2" xfId="35441"/>
    <cellStyle name="Normal 9 2 4 2 2 3 2 3" xfId="27430"/>
    <cellStyle name="Normal 9 2 4 2 2 3 3" xfId="15406"/>
    <cellStyle name="Normal 9 2 4 2 2 3 3 2" xfId="23421"/>
    <cellStyle name="Normal 9 2 4 2 2 3 3 2 2" xfId="37446"/>
    <cellStyle name="Normal 9 2 4 2 2 3 3 3" xfId="29435"/>
    <cellStyle name="Normal 9 2 4 2 2 3 4" xfId="17412"/>
    <cellStyle name="Normal 9 2 4 2 2 3 4 2" xfId="31437"/>
    <cellStyle name="Normal 9 2 4 2 2 3 5" xfId="19414"/>
    <cellStyle name="Normal 9 2 4 2 2 3 5 2" xfId="33439"/>
    <cellStyle name="Normal 9 2 4 2 2 3 6" xfId="25428"/>
    <cellStyle name="Normal 9 2 4 2 2 4" xfId="13388"/>
    <cellStyle name="Normal 9 2 4 2 2 4 2" xfId="21413"/>
    <cellStyle name="Normal 9 2 4 2 2 4 2 2" xfId="35438"/>
    <cellStyle name="Normal 9 2 4 2 2 4 3" xfId="27427"/>
    <cellStyle name="Normal 9 2 4 2 2 5" xfId="15403"/>
    <cellStyle name="Normal 9 2 4 2 2 5 2" xfId="23418"/>
    <cellStyle name="Normal 9 2 4 2 2 5 2 2" xfId="37443"/>
    <cellStyle name="Normal 9 2 4 2 2 5 3" xfId="29432"/>
    <cellStyle name="Normal 9 2 4 2 2 6" xfId="17409"/>
    <cellStyle name="Normal 9 2 4 2 2 6 2" xfId="31434"/>
    <cellStyle name="Normal 9 2 4 2 2 7" xfId="19411"/>
    <cellStyle name="Normal 9 2 4 2 2 7 2" xfId="33436"/>
    <cellStyle name="Normal 9 2 4 2 2 8" xfId="25425"/>
    <cellStyle name="Normal 9 2 4 2 3" xfId="2798"/>
    <cellStyle name="Normal 9 2 4 2 3 2" xfId="2799"/>
    <cellStyle name="Normal 9 2 4 2 3 2 2" xfId="13393"/>
    <cellStyle name="Normal 9 2 4 2 3 2 2 2" xfId="21418"/>
    <cellStyle name="Normal 9 2 4 2 3 2 2 2 2" xfId="35443"/>
    <cellStyle name="Normal 9 2 4 2 3 2 2 3" xfId="27432"/>
    <cellStyle name="Normal 9 2 4 2 3 2 3" xfId="15408"/>
    <cellStyle name="Normal 9 2 4 2 3 2 3 2" xfId="23423"/>
    <cellStyle name="Normal 9 2 4 2 3 2 3 2 2" xfId="37448"/>
    <cellStyle name="Normal 9 2 4 2 3 2 3 3" xfId="29437"/>
    <cellStyle name="Normal 9 2 4 2 3 2 4" xfId="17414"/>
    <cellStyle name="Normal 9 2 4 2 3 2 4 2" xfId="31439"/>
    <cellStyle name="Normal 9 2 4 2 3 2 5" xfId="19416"/>
    <cellStyle name="Normal 9 2 4 2 3 2 5 2" xfId="33441"/>
    <cellStyle name="Normal 9 2 4 2 3 2 6" xfId="25430"/>
    <cellStyle name="Normal 9 2 4 2 3 3" xfId="13392"/>
    <cellStyle name="Normal 9 2 4 2 3 3 2" xfId="21417"/>
    <cellStyle name="Normal 9 2 4 2 3 3 2 2" xfId="35442"/>
    <cellStyle name="Normal 9 2 4 2 3 3 3" xfId="27431"/>
    <cellStyle name="Normal 9 2 4 2 3 4" xfId="15407"/>
    <cellStyle name="Normal 9 2 4 2 3 4 2" xfId="23422"/>
    <cellStyle name="Normal 9 2 4 2 3 4 2 2" xfId="37447"/>
    <cellStyle name="Normal 9 2 4 2 3 4 3" xfId="29436"/>
    <cellStyle name="Normal 9 2 4 2 3 5" xfId="17413"/>
    <cellStyle name="Normal 9 2 4 2 3 5 2" xfId="31438"/>
    <cellStyle name="Normal 9 2 4 2 3 6" xfId="19415"/>
    <cellStyle name="Normal 9 2 4 2 3 6 2" xfId="33440"/>
    <cellStyle name="Normal 9 2 4 2 3 7" xfId="25429"/>
    <cellStyle name="Normal 9 2 4 2 4" xfId="2800"/>
    <cellStyle name="Normal 9 2 4 2 4 2" xfId="2801"/>
    <cellStyle name="Normal 9 2 4 2 4 2 2" xfId="13395"/>
    <cellStyle name="Normal 9 2 4 2 4 2 2 2" xfId="21420"/>
    <cellStyle name="Normal 9 2 4 2 4 2 2 2 2" xfId="35445"/>
    <cellStyle name="Normal 9 2 4 2 4 2 2 3" xfId="27434"/>
    <cellStyle name="Normal 9 2 4 2 4 2 3" xfId="15410"/>
    <cellStyle name="Normal 9 2 4 2 4 2 3 2" xfId="23425"/>
    <cellStyle name="Normal 9 2 4 2 4 2 3 2 2" xfId="37450"/>
    <cellStyle name="Normal 9 2 4 2 4 2 3 3" xfId="29439"/>
    <cellStyle name="Normal 9 2 4 2 4 2 4" xfId="17416"/>
    <cellStyle name="Normal 9 2 4 2 4 2 4 2" xfId="31441"/>
    <cellStyle name="Normal 9 2 4 2 4 2 5" xfId="19418"/>
    <cellStyle name="Normal 9 2 4 2 4 2 5 2" xfId="33443"/>
    <cellStyle name="Normal 9 2 4 2 4 2 6" xfId="25432"/>
    <cellStyle name="Normal 9 2 4 2 4 3" xfId="13394"/>
    <cellStyle name="Normal 9 2 4 2 4 3 2" xfId="21419"/>
    <cellStyle name="Normal 9 2 4 2 4 3 2 2" xfId="35444"/>
    <cellStyle name="Normal 9 2 4 2 4 3 3" xfId="27433"/>
    <cellStyle name="Normal 9 2 4 2 4 4" xfId="15409"/>
    <cellStyle name="Normal 9 2 4 2 4 4 2" xfId="23424"/>
    <cellStyle name="Normal 9 2 4 2 4 4 2 2" xfId="37449"/>
    <cellStyle name="Normal 9 2 4 2 4 4 3" xfId="29438"/>
    <cellStyle name="Normal 9 2 4 2 4 5" xfId="17415"/>
    <cellStyle name="Normal 9 2 4 2 4 5 2" xfId="31440"/>
    <cellStyle name="Normal 9 2 4 2 4 6" xfId="19417"/>
    <cellStyle name="Normal 9 2 4 2 4 6 2" xfId="33442"/>
    <cellStyle name="Normal 9 2 4 2 4 7" xfId="25431"/>
    <cellStyle name="Normal 9 2 4 2 5" xfId="2802"/>
    <cellStyle name="Normal 9 2 4 2 5 2" xfId="13396"/>
    <cellStyle name="Normal 9 2 4 2 5 2 2" xfId="21421"/>
    <cellStyle name="Normal 9 2 4 2 5 2 2 2" xfId="35446"/>
    <cellStyle name="Normal 9 2 4 2 5 2 3" xfId="27435"/>
    <cellStyle name="Normal 9 2 4 2 5 3" xfId="15411"/>
    <cellStyle name="Normal 9 2 4 2 5 3 2" xfId="23426"/>
    <cellStyle name="Normal 9 2 4 2 5 3 2 2" xfId="37451"/>
    <cellStyle name="Normal 9 2 4 2 5 3 3" xfId="29440"/>
    <cellStyle name="Normal 9 2 4 2 5 4" xfId="17417"/>
    <cellStyle name="Normal 9 2 4 2 5 4 2" xfId="31442"/>
    <cellStyle name="Normal 9 2 4 2 5 5" xfId="19419"/>
    <cellStyle name="Normal 9 2 4 2 5 5 2" xfId="33444"/>
    <cellStyle name="Normal 9 2 4 2 5 6" xfId="25433"/>
    <cellStyle name="Normal 9 2 4 2 6" xfId="13387"/>
    <cellStyle name="Normal 9 2 4 2 6 2" xfId="21412"/>
    <cellStyle name="Normal 9 2 4 2 6 2 2" xfId="35437"/>
    <cellStyle name="Normal 9 2 4 2 6 3" xfId="27426"/>
    <cellStyle name="Normal 9 2 4 2 7" xfId="15402"/>
    <cellStyle name="Normal 9 2 4 2 7 2" xfId="23417"/>
    <cellStyle name="Normal 9 2 4 2 7 2 2" xfId="37442"/>
    <cellStyle name="Normal 9 2 4 2 7 3" xfId="29431"/>
    <cellStyle name="Normal 9 2 4 2 8" xfId="17408"/>
    <cellStyle name="Normal 9 2 4 2 8 2" xfId="31433"/>
    <cellStyle name="Normal 9 2 4 2 9" xfId="19410"/>
    <cellStyle name="Normal 9 2 4 2 9 2" xfId="33435"/>
    <cellStyle name="Normal 9 2 4 3" xfId="2803"/>
    <cellStyle name="Normal 9 2 4 3 2" xfId="2804"/>
    <cellStyle name="Normal 9 2 4 3 2 2" xfId="2805"/>
    <cellStyle name="Normal 9 2 4 3 2 2 2" xfId="13399"/>
    <cellStyle name="Normal 9 2 4 3 2 2 2 2" xfId="21424"/>
    <cellStyle name="Normal 9 2 4 3 2 2 2 2 2" xfId="35449"/>
    <cellStyle name="Normal 9 2 4 3 2 2 2 3" xfId="27438"/>
    <cellStyle name="Normal 9 2 4 3 2 2 3" xfId="15414"/>
    <cellStyle name="Normal 9 2 4 3 2 2 3 2" xfId="23429"/>
    <cellStyle name="Normal 9 2 4 3 2 2 3 2 2" xfId="37454"/>
    <cellStyle name="Normal 9 2 4 3 2 2 3 3" xfId="29443"/>
    <cellStyle name="Normal 9 2 4 3 2 2 4" xfId="17420"/>
    <cellStyle name="Normal 9 2 4 3 2 2 4 2" xfId="31445"/>
    <cellStyle name="Normal 9 2 4 3 2 2 5" xfId="19422"/>
    <cellStyle name="Normal 9 2 4 3 2 2 5 2" xfId="33447"/>
    <cellStyle name="Normal 9 2 4 3 2 2 6" xfId="25436"/>
    <cellStyle name="Normal 9 2 4 3 2 3" xfId="13398"/>
    <cellStyle name="Normal 9 2 4 3 2 3 2" xfId="21423"/>
    <cellStyle name="Normal 9 2 4 3 2 3 2 2" xfId="35448"/>
    <cellStyle name="Normal 9 2 4 3 2 3 3" xfId="27437"/>
    <cellStyle name="Normal 9 2 4 3 2 4" xfId="15413"/>
    <cellStyle name="Normal 9 2 4 3 2 4 2" xfId="23428"/>
    <cellStyle name="Normal 9 2 4 3 2 4 2 2" xfId="37453"/>
    <cellStyle name="Normal 9 2 4 3 2 4 3" xfId="29442"/>
    <cellStyle name="Normal 9 2 4 3 2 5" xfId="17419"/>
    <cellStyle name="Normal 9 2 4 3 2 5 2" xfId="31444"/>
    <cellStyle name="Normal 9 2 4 3 2 6" xfId="19421"/>
    <cellStyle name="Normal 9 2 4 3 2 6 2" xfId="33446"/>
    <cellStyle name="Normal 9 2 4 3 2 7" xfId="25435"/>
    <cellStyle name="Normal 9 2 4 3 3" xfId="2806"/>
    <cellStyle name="Normal 9 2 4 3 3 2" xfId="13400"/>
    <cellStyle name="Normal 9 2 4 3 3 2 2" xfId="21425"/>
    <cellStyle name="Normal 9 2 4 3 3 2 2 2" xfId="35450"/>
    <cellStyle name="Normal 9 2 4 3 3 2 3" xfId="27439"/>
    <cellStyle name="Normal 9 2 4 3 3 3" xfId="15415"/>
    <cellStyle name="Normal 9 2 4 3 3 3 2" xfId="23430"/>
    <cellStyle name="Normal 9 2 4 3 3 3 2 2" xfId="37455"/>
    <cellStyle name="Normal 9 2 4 3 3 3 3" xfId="29444"/>
    <cellStyle name="Normal 9 2 4 3 3 4" xfId="17421"/>
    <cellStyle name="Normal 9 2 4 3 3 4 2" xfId="31446"/>
    <cellStyle name="Normal 9 2 4 3 3 5" xfId="19423"/>
    <cellStyle name="Normal 9 2 4 3 3 5 2" xfId="33448"/>
    <cellStyle name="Normal 9 2 4 3 3 6" xfId="25437"/>
    <cellStyle name="Normal 9 2 4 3 4" xfId="13397"/>
    <cellStyle name="Normal 9 2 4 3 4 2" xfId="21422"/>
    <cellStyle name="Normal 9 2 4 3 4 2 2" xfId="35447"/>
    <cellStyle name="Normal 9 2 4 3 4 3" xfId="27436"/>
    <cellStyle name="Normal 9 2 4 3 5" xfId="15412"/>
    <cellStyle name="Normal 9 2 4 3 5 2" xfId="23427"/>
    <cellStyle name="Normal 9 2 4 3 5 2 2" xfId="37452"/>
    <cellStyle name="Normal 9 2 4 3 5 3" xfId="29441"/>
    <cellStyle name="Normal 9 2 4 3 6" xfId="17418"/>
    <cellStyle name="Normal 9 2 4 3 6 2" xfId="31443"/>
    <cellStyle name="Normal 9 2 4 3 7" xfId="19420"/>
    <cellStyle name="Normal 9 2 4 3 7 2" xfId="33445"/>
    <cellStyle name="Normal 9 2 4 3 8" xfId="25434"/>
    <cellStyle name="Normal 9 2 4 4" xfId="2807"/>
    <cellStyle name="Normal 9 2 4 4 2" xfId="2808"/>
    <cellStyle name="Normal 9 2 4 4 2 2" xfId="13402"/>
    <cellStyle name="Normal 9 2 4 4 2 2 2" xfId="21427"/>
    <cellStyle name="Normal 9 2 4 4 2 2 2 2" xfId="35452"/>
    <cellStyle name="Normal 9 2 4 4 2 2 3" xfId="27441"/>
    <cellStyle name="Normal 9 2 4 4 2 3" xfId="15417"/>
    <cellStyle name="Normal 9 2 4 4 2 3 2" xfId="23432"/>
    <cellStyle name="Normal 9 2 4 4 2 3 2 2" xfId="37457"/>
    <cellStyle name="Normal 9 2 4 4 2 3 3" xfId="29446"/>
    <cellStyle name="Normal 9 2 4 4 2 4" xfId="17423"/>
    <cellStyle name="Normal 9 2 4 4 2 4 2" xfId="31448"/>
    <cellStyle name="Normal 9 2 4 4 2 5" xfId="19425"/>
    <cellStyle name="Normal 9 2 4 4 2 5 2" xfId="33450"/>
    <cellStyle name="Normal 9 2 4 4 2 6" xfId="25439"/>
    <cellStyle name="Normal 9 2 4 4 3" xfId="13401"/>
    <cellStyle name="Normal 9 2 4 4 3 2" xfId="21426"/>
    <cellStyle name="Normal 9 2 4 4 3 2 2" xfId="35451"/>
    <cellStyle name="Normal 9 2 4 4 3 3" xfId="27440"/>
    <cellStyle name="Normal 9 2 4 4 4" xfId="15416"/>
    <cellStyle name="Normal 9 2 4 4 4 2" xfId="23431"/>
    <cellStyle name="Normal 9 2 4 4 4 2 2" xfId="37456"/>
    <cellStyle name="Normal 9 2 4 4 4 3" xfId="29445"/>
    <cellStyle name="Normal 9 2 4 4 5" xfId="17422"/>
    <cellStyle name="Normal 9 2 4 4 5 2" xfId="31447"/>
    <cellStyle name="Normal 9 2 4 4 6" xfId="19424"/>
    <cellStyle name="Normal 9 2 4 4 6 2" xfId="33449"/>
    <cellStyle name="Normal 9 2 4 4 7" xfId="25438"/>
    <cellStyle name="Normal 9 2 4 5" xfId="2809"/>
    <cellStyle name="Normal 9 2 4 5 2" xfId="2810"/>
    <cellStyle name="Normal 9 2 4 5 2 2" xfId="13404"/>
    <cellStyle name="Normal 9 2 4 5 2 2 2" xfId="21429"/>
    <cellStyle name="Normal 9 2 4 5 2 2 2 2" xfId="35454"/>
    <cellStyle name="Normal 9 2 4 5 2 2 3" xfId="27443"/>
    <cellStyle name="Normal 9 2 4 5 2 3" xfId="15419"/>
    <cellStyle name="Normal 9 2 4 5 2 3 2" xfId="23434"/>
    <cellStyle name="Normal 9 2 4 5 2 3 2 2" xfId="37459"/>
    <cellStyle name="Normal 9 2 4 5 2 3 3" xfId="29448"/>
    <cellStyle name="Normal 9 2 4 5 2 4" xfId="17425"/>
    <cellStyle name="Normal 9 2 4 5 2 4 2" xfId="31450"/>
    <cellStyle name="Normal 9 2 4 5 2 5" xfId="19427"/>
    <cellStyle name="Normal 9 2 4 5 2 5 2" xfId="33452"/>
    <cellStyle name="Normal 9 2 4 5 2 6" xfId="25441"/>
    <cellStyle name="Normal 9 2 4 5 3" xfId="13403"/>
    <cellStyle name="Normal 9 2 4 5 3 2" xfId="21428"/>
    <cellStyle name="Normal 9 2 4 5 3 2 2" xfId="35453"/>
    <cellStyle name="Normal 9 2 4 5 3 3" xfId="27442"/>
    <cellStyle name="Normal 9 2 4 5 4" xfId="15418"/>
    <cellStyle name="Normal 9 2 4 5 4 2" xfId="23433"/>
    <cellStyle name="Normal 9 2 4 5 4 2 2" xfId="37458"/>
    <cellStyle name="Normal 9 2 4 5 4 3" xfId="29447"/>
    <cellStyle name="Normal 9 2 4 5 5" xfId="17424"/>
    <cellStyle name="Normal 9 2 4 5 5 2" xfId="31449"/>
    <cellStyle name="Normal 9 2 4 5 6" xfId="19426"/>
    <cellStyle name="Normal 9 2 4 5 6 2" xfId="33451"/>
    <cellStyle name="Normal 9 2 4 5 7" xfId="25440"/>
    <cellStyle name="Normal 9 2 4 6" xfId="2811"/>
    <cellStyle name="Normal 9 2 4 6 2" xfId="13405"/>
    <cellStyle name="Normal 9 2 4 6 2 2" xfId="21430"/>
    <cellStyle name="Normal 9 2 4 6 2 2 2" xfId="35455"/>
    <cellStyle name="Normal 9 2 4 6 2 3" xfId="27444"/>
    <cellStyle name="Normal 9 2 4 6 3" xfId="15420"/>
    <cellStyle name="Normal 9 2 4 6 3 2" xfId="23435"/>
    <cellStyle name="Normal 9 2 4 6 3 2 2" xfId="37460"/>
    <cellStyle name="Normal 9 2 4 6 3 3" xfId="29449"/>
    <cellStyle name="Normal 9 2 4 6 4" xfId="17426"/>
    <cellStyle name="Normal 9 2 4 6 4 2" xfId="31451"/>
    <cellStyle name="Normal 9 2 4 6 5" xfId="19428"/>
    <cellStyle name="Normal 9 2 4 6 5 2" xfId="33453"/>
    <cellStyle name="Normal 9 2 4 6 6" xfId="25442"/>
    <cellStyle name="Normal 9 2 4 7" xfId="13386"/>
    <cellStyle name="Normal 9 2 4 7 2" xfId="21411"/>
    <cellStyle name="Normal 9 2 4 7 2 2" xfId="35436"/>
    <cellStyle name="Normal 9 2 4 7 3" xfId="27425"/>
    <cellStyle name="Normal 9 2 4 8" xfId="15401"/>
    <cellStyle name="Normal 9 2 4 8 2" xfId="23416"/>
    <cellStyle name="Normal 9 2 4 8 2 2" xfId="37441"/>
    <cellStyle name="Normal 9 2 4 8 3" xfId="29430"/>
    <cellStyle name="Normal 9 2 4 9" xfId="17407"/>
    <cellStyle name="Normal 9 2 4 9 2" xfId="31432"/>
    <cellStyle name="Normal 9 2 5" xfId="2812"/>
    <cellStyle name="Normal 9 2 5 10" xfId="25443"/>
    <cellStyle name="Normal 9 2 5 2" xfId="2813"/>
    <cellStyle name="Normal 9 2 5 2 2" xfId="2814"/>
    <cellStyle name="Normal 9 2 5 2 2 2" xfId="2815"/>
    <cellStyle name="Normal 9 2 5 2 2 2 2" xfId="13409"/>
    <cellStyle name="Normal 9 2 5 2 2 2 2 2" xfId="21434"/>
    <cellStyle name="Normal 9 2 5 2 2 2 2 2 2" xfId="35459"/>
    <cellStyle name="Normal 9 2 5 2 2 2 2 3" xfId="27448"/>
    <cellStyle name="Normal 9 2 5 2 2 2 3" xfId="15424"/>
    <cellStyle name="Normal 9 2 5 2 2 2 3 2" xfId="23439"/>
    <cellStyle name="Normal 9 2 5 2 2 2 3 2 2" xfId="37464"/>
    <cellStyle name="Normal 9 2 5 2 2 2 3 3" xfId="29453"/>
    <cellStyle name="Normal 9 2 5 2 2 2 4" xfId="17430"/>
    <cellStyle name="Normal 9 2 5 2 2 2 4 2" xfId="31455"/>
    <cellStyle name="Normal 9 2 5 2 2 2 5" xfId="19432"/>
    <cellStyle name="Normal 9 2 5 2 2 2 5 2" xfId="33457"/>
    <cellStyle name="Normal 9 2 5 2 2 2 6" xfId="25446"/>
    <cellStyle name="Normal 9 2 5 2 2 3" xfId="13408"/>
    <cellStyle name="Normal 9 2 5 2 2 3 2" xfId="21433"/>
    <cellStyle name="Normal 9 2 5 2 2 3 2 2" xfId="35458"/>
    <cellStyle name="Normal 9 2 5 2 2 3 3" xfId="27447"/>
    <cellStyle name="Normal 9 2 5 2 2 4" xfId="15423"/>
    <cellStyle name="Normal 9 2 5 2 2 4 2" xfId="23438"/>
    <cellStyle name="Normal 9 2 5 2 2 4 2 2" xfId="37463"/>
    <cellStyle name="Normal 9 2 5 2 2 4 3" xfId="29452"/>
    <cellStyle name="Normal 9 2 5 2 2 5" xfId="17429"/>
    <cellStyle name="Normal 9 2 5 2 2 5 2" xfId="31454"/>
    <cellStyle name="Normal 9 2 5 2 2 6" xfId="19431"/>
    <cellStyle name="Normal 9 2 5 2 2 6 2" xfId="33456"/>
    <cellStyle name="Normal 9 2 5 2 2 7" xfId="25445"/>
    <cellStyle name="Normal 9 2 5 2 3" xfId="2816"/>
    <cellStyle name="Normal 9 2 5 2 3 2" xfId="13410"/>
    <cellStyle name="Normal 9 2 5 2 3 2 2" xfId="21435"/>
    <cellStyle name="Normal 9 2 5 2 3 2 2 2" xfId="35460"/>
    <cellStyle name="Normal 9 2 5 2 3 2 3" xfId="27449"/>
    <cellStyle name="Normal 9 2 5 2 3 3" xfId="15425"/>
    <cellStyle name="Normal 9 2 5 2 3 3 2" xfId="23440"/>
    <cellStyle name="Normal 9 2 5 2 3 3 2 2" xfId="37465"/>
    <cellStyle name="Normal 9 2 5 2 3 3 3" xfId="29454"/>
    <cellStyle name="Normal 9 2 5 2 3 4" xfId="17431"/>
    <cellStyle name="Normal 9 2 5 2 3 4 2" xfId="31456"/>
    <cellStyle name="Normal 9 2 5 2 3 5" xfId="19433"/>
    <cellStyle name="Normal 9 2 5 2 3 5 2" xfId="33458"/>
    <cellStyle name="Normal 9 2 5 2 3 6" xfId="25447"/>
    <cellStyle name="Normal 9 2 5 2 4" xfId="13407"/>
    <cellStyle name="Normal 9 2 5 2 4 2" xfId="21432"/>
    <cellStyle name="Normal 9 2 5 2 4 2 2" xfId="35457"/>
    <cellStyle name="Normal 9 2 5 2 4 3" xfId="27446"/>
    <cellStyle name="Normal 9 2 5 2 5" xfId="15422"/>
    <cellStyle name="Normal 9 2 5 2 5 2" xfId="23437"/>
    <cellStyle name="Normal 9 2 5 2 5 2 2" xfId="37462"/>
    <cellStyle name="Normal 9 2 5 2 5 3" xfId="29451"/>
    <cellStyle name="Normal 9 2 5 2 6" xfId="17428"/>
    <cellStyle name="Normal 9 2 5 2 6 2" xfId="31453"/>
    <cellStyle name="Normal 9 2 5 2 7" xfId="19430"/>
    <cellStyle name="Normal 9 2 5 2 7 2" xfId="33455"/>
    <cellStyle name="Normal 9 2 5 2 8" xfId="25444"/>
    <cellStyle name="Normal 9 2 5 3" xfId="2817"/>
    <cellStyle name="Normal 9 2 5 3 2" xfId="2818"/>
    <cellStyle name="Normal 9 2 5 3 2 2" xfId="13412"/>
    <cellStyle name="Normal 9 2 5 3 2 2 2" xfId="21437"/>
    <cellStyle name="Normal 9 2 5 3 2 2 2 2" xfId="35462"/>
    <cellStyle name="Normal 9 2 5 3 2 2 3" xfId="27451"/>
    <cellStyle name="Normal 9 2 5 3 2 3" xfId="15427"/>
    <cellStyle name="Normal 9 2 5 3 2 3 2" xfId="23442"/>
    <cellStyle name="Normal 9 2 5 3 2 3 2 2" xfId="37467"/>
    <cellStyle name="Normal 9 2 5 3 2 3 3" xfId="29456"/>
    <cellStyle name="Normal 9 2 5 3 2 4" xfId="17433"/>
    <cellStyle name="Normal 9 2 5 3 2 4 2" xfId="31458"/>
    <cellStyle name="Normal 9 2 5 3 2 5" xfId="19435"/>
    <cellStyle name="Normal 9 2 5 3 2 5 2" xfId="33460"/>
    <cellStyle name="Normal 9 2 5 3 2 6" xfId="25449"/>
    <cellStyle name="Normal 9 2 5 3 3" xfId="13411"/>
    <cellStyle name="Normal 9 2 5 3 3 2" xfId="21436"/>
    <cellStyle name="Normal 9 2 5 3 3 2 2" xfId="35461"/>
    <cellStyle name="Normal 9 2 5 3 3 3" xfId="27450"/>
    <cellStyle name="Normal 9 2 5 3 4" xfId="15426"/>
    <cellStyle name="Normal 9 2 5 3 4 2" xfId="23441"/>
    <cellStyle name="Normal 9 2 5 3 4 2 2" xfId="37466"/>
    <cellStyle name="Normal 9 2 5 3 4 3" xfId="29455"/>
    <cellStyle name="Normal 9 2 5 3 5" xfId="17432"/>
    <cellStyle name="Normal 9 2 5 3 5 2" xfId="31457"/>
    <cellStyle name="Normal 9 2 5 3 6" xfId="19434"/>
    <cellStyle name="Normal 9 2 5 3 6 2" xfId="33459"/>
    <cellStyle name="Normal 9 2 5 3 7" xfId="25448"/>
    <cellStyle name="Normal 9 2 5 4" xfId="2819"/>
    <cellStyle name="Normal 9 2 5 4 2" xfId="2820"/>
    <cellStyle name="Normal 9 2 5 4 2 2" xfId="13414"/>
    <cellStyle name="Normal 9 2 5 4 2 2 2" xfId="21439"/>
    <cellStyle name="Normal 9 2 5 4 2 2 2 2" xfId="35464"/>
    <cellStyle name="Normal 9 2 5 4 2 2 3" xfId="27453"/>
    <cellStyle name="Normal 9 2 5 4 2 3" xfId="15429"/>
    <cellStyle name="Normal 9 2 5 4 2 3 2" xfId="23444"/>
    <cellStyle name="Normal 9 2 5 4 2 3 2 2" xfId="37469"/>
    <cellStyle name="Normal 9 2 5 4 2 3 3" xfId="29458"/>
    <cellStyle name="Normal 9 2 5 4 2 4" xfId="17435"/>
    <cellStyle name="Normal 9 2 5 4 2 4 2" xfId="31460"/>
    <cellStyle name="Normal 9 2 5 4 2 5" xfId="19437"/>
    <cellStyle name="Normal 9 2 5 4 2 5 2" xfId="33462"/>
    <cellStyle name="Normal 9 2 5 4 2 6" xfId="25451"/>
    <cellStyle name="Normal 9 2 5 4 3" xfId="13413"/>
    <cellStyle name="Normal 9 2 5 4 3 2" xfId="21438"/>
    <cellStyle name="Normal 9 2 5 4 3 2 2" xfId="35463"/>
    <cellStyle name="Normal 9 2 5 4 3 3" xfId="27452"/>
    <cellStyle name="Normal 9 2 5 4 4" xfId="15428"/>
    <cellStyle name="Normal 9 2 5 4 4 2" xfId="23443"/>
    <cellStyle name="Normal 9 2 5 4 4 2 2" xfId="37468"/>
    <cellStyle name="Normal 9 2 5 4 4 3" xfId="29457"/>
    <cellStyle name="Normal 9 2 5 4 5" xfId="17434"/>
    <cellStyle name="Normal 9 2 5 4 5 2" xfId="31459"/>
    <cellStyle name="Normal 9 2 5 4 6" xfId="19436"/>
    <cellStyle name="Normal 9 2 5 4 6 2" xfId="33461"/>
    <cellStyle name="Normal 9 2 5 4 7" xfId="25450"/>
    <cellStyle name="Normal 9 2 5 5" xfId="2821"/>
    <cellStyle name="Normal 9 2 5 5 2" xfId="13415"/>
    <cellStyle name="Normal 9 2 5 5 2 2" xfId="21440"/>
    <cellStyle name="Normal 9 2 5 5 2 2 2" xfId="35465"/>
    <cellStyle name="Normal 9 2 5 5 2 3" xfId="27454"/>
    <cellStyle name="Normal 9 2 5 5 3" xfId="15430"/>
    <cellStyle name="Normal 9 2 5 5 3 2" xfId="23445"/>
    <cellStyle name="Normal 9 2 5 5 3 2 2" xfId="37470"/>
    <cellStyle name="Normal 9 2 5 5 3 3" xfId="29459"/>
    <cellStyle name="Normal 9 2 5 5 4" xfId="17436"/>
    <cellStyle name="Normal 9 2 5 5 4 2" xfId="31461"/>
    <cellStyle name="Normal 9 2 5 5 5" xfId="19438"/>
    <cellStyle name="Normal 9 2 5 5 5 2" xfId="33463"/>
    <cellStyle name="Normal 9 2 5 5 6" xfId="25452"/>
    <cellStyle name="Normal 9 2 5 6" xfId="13406"/>
    <cellStyle name="Normal 9 2 5 6 2" xfId="21431"/>
    <cellStyle name="Normal 9 2 5 6 2 2" xfId="35456"/>
    <cellStyle name="Normal 9 2 5 6 3" xfId="27445"/>
    <cellStyle name="Normal 9 2 5 7" xfId="15421"/>
    <cellStyle name="Normal 9 2 5 7 2" xfId="23436"/>
    <cellStyle name="Normal 9 2 5 7 2 2" xfId="37461"/>
    <cellStyle name="Normal 9 2 5 7 3" xfId="29450"/>
    <cellStyle name="Normal 9 2 5 8" xfId="17427"/>
    <cellStyle name="Normal 9 2 5 8 2" xfId="31452"/>
    <cellStyle name="Normal 9 2 5 9" xfId="19429"/>
    <cellStyle name="Normal 9 2 5 9 2" xfId="33454"/>
    <cellStyle name="Normal 9 2 6" xfId="2822"/>
    <cellStyle name="Normal 9 2 6 10" xfId="25453"/>
    <cellStyle name="Normal 9 2 6 2" xfId="2823"/>
    <cellStyle name="Normal 9 2 6 2 2" xfId="2824"/>
    <cellStyle name="Normal 9 2 6 2 2 2" xfId="2825"/>
    <cellStyle name="Normal 9 2 6 2 2 2 2" xfId="13419"/>
    <cellStyle name="Normal 9 2 6 2 2 2 2 2" xfId="21444"/>
    <cellStyle name="Normal 9 2 6 2 2 2 2 2 2" xfId="35469"/>
    <cellStyle name="Normal 9 2 6 2 2 2 2 3" xfId="27458"/>
    <cellStyle name="Normal 9 2 6 2 2 2 3" xfId="15434"/>
    <cellStyle name="Normal 9 2 6 2 2 2 3 2" xfId="23449"/>
    <cellStyle name="Normal 9 2 6 2 2 2 3 2 2" xfId="37474"/>
    <cellStyle name="Normal 9 2 6 2 2 2 3 3" xfId="29463"/>
    <cellStyle name="Normal 9 2 6 2 2 2 4" xfId="17440"/>
    <cellStyle name="Normal 9 2 6 2 2 2 4 2" xfId="31465"/>
    <cellStyle name="Normal 9 2 6 2 2 2 5" xfId="19442"/>
    <cellStyle name="Normal 9 2 6 2 2 2 5 2" xfId="33467"/>
    <cellStyle name="Normal 9 2 6 2 2 2 6" xfId="25456"/>
    <cellStyle name="Normal 9 2 6 2 2 3" xfId="13418"/>
    <cellStyle name="Normal 9 2 6 2 2 3 2" xfId="21443"/>
    <cellStyle name="Normal 9 2 6 2 2 3 2 2" xfId="35468"/>
    <cellStyle name="Normal 9 2 6 2 2 3 3" xfId="27457"/>
    <cellStyle name="Normal 9 2 6 2 2 4" xfId="15433"/>
    <cellStyle name="Normal 9 2 6 2 2 4 2" xfId="23448"/>
    <cellStyle name="Normal 9 2 6 2 2 4 2 2" xfId="37473"/>
    <cellStyle name="Normal 9 2 6 2 2 4 3" xfId="29462"/>
    <cellStyle name="Normal 9 2 6 2 2 5" xfId="17439"/>
    <cellStyle name="Normal 9 2 6 2 2 5 2" xfId="31464"/>
    <cellStyle name="Normal 9 2 6 2 2 6" xfId="19441"/>
    <cellStyle name="Normal 9 2 6 2 2 6 2" xfId="33466"/>
    <cellStyle name="Normal 9 2 6 2 2 7" xfId="25455"/>
    <cellStyle name="Normal 9 2 6 2 3" xfId="2826"/>
    <cellStyle name="Normal 9 2 6 2 3 2" xfId="13420"/>
    <cellStyle name="Normal 9 2 6 2 3 2 2" xfId="21445"/>
    <cellStyle name="Normal 9 2 6 2 3 2 2 2" xfId="35470"/>
    <cellStyle name="Normal 9 2 6 2 3 2 3" xfId="27459"/>
    <cellStyle name="Normal 9 2 6 2 3 3" xfId="15435"/>
    <cellStyle name="Normal 9 2 6 2 3 3 2" xfId="23450"/>
    <cellStyle name="Normal 9 2 6 2 3 3 2 2" xfId="37475"/>
    <cellStyle name="Normal 9 2 6 2 3 3 3" xfId="29464"/>
    <cellStyle name="Normal 9 2 6 2 3 4" xfId="17441"/>
    <cellStyle name="Normal 9 2 6 2 3 4 2" xfId="31466"/>
    <cellStyle name="Normal 9 2 6 2 3 5" xfId="19443"/>
    <cellStyle name="Normal 9 2 6 2 3 5 2" xfId="33468"/>
    <cellStyle name="Normal 9 2 6 2 3 6" xfId="25457"/>
    <cellStyle name="Normal 9 2 6 2 4" xfId="13417"/>
    <cellStyle name="Normal 9 2 6 2 4 2" xfId="21442"/>
    <cellStyle name="Normal 9 2 6 2 4 2 2" xfId="35467"/>
    <cellStyle name="Normal 9 2 6 2 4 3" xfId="27456"/>
    <cellStyle name="Normal 9 2 6 2 5" xfId="15432"/>
    <cellStyle name="Normal 9 2 6 2 5 2" xfId="23447"/>
    <cellStyle name="Normal 9 2 6 2 5 2 2" xfId="37472"/>
    <cellStyle name="Normal 9 2 6 2 5 3" xfId="29461"/>
    <cellStyle name="Normal 9 2 6 2 6" xfId="17438"/>
    <cellStyle name="Normal 9 2 6 2 6 2" xfId="31463"/>
    <cellStyle name="Normal 9 2 6 2 7" xfId="19440"/>
    <cellStyle name="Normal 9 2 6 2 7 2" xfId="33465"/>
    <cellStyle name="Normal 9 2 6 2 8" xfId="25454"/>
    <cellStyle name="Normal 9 2 6 3" xfId="2827"/>
    <cellStyle name="Normal 9 2 6 3 2" xfId="2828"/>
    <cellStyle name="Normal 9 2 6 3 2 2" xfId="13422"/>
    <cellStyle name="Normal 9 2 6 3 2 2 2" xfId="21447"/>
    <cellStyle name="Normal 9 2 6 3 2 2 2 2" xfId="35472"/>
    <cellStyle name="Normal 9 2 6 3 2 2 3" xfId="27461"/>
    <cellStyle name="Normal 9 2 6 3 2 3" xfId="15437"/>
    <cellStyle name="Normal 9 2 6 3 2 3 2" xfId="23452"/>
    <cellStyle name="Normal 9 2 6 3 2 3 2 2" xfId="37477"/>
    <cellStyle name="Normal 9 2 6 3 2 3 3" xfId="29466"/>
    <cellStyle name="Normal 9 2 6 3 2 4" xfId="17443"/>
    <cellStyle name="Normal 9 2 6 3 2 4 2" xfId="31468"/>
    <cellStyle name="Normal 9 2 6 3 2 5" xfId="19445"/>
    <cellStyle name="Normal 9 2 6 3 2 5 2" xfId="33470"/>
    <cellStyle name="Normal 9 2 6 3 2 6" xfId="25459"/>
    <cellStyle name="Normal 9 2 6 3 3" xfId="13421"/>
    <cellStyle name="Normal 9 2 6 3 3 2" xfId="21446"/>
    <cellStyle name="Normal 9 2 6 3 3 2 2" xfId="35471"/>
    <cellStyle name="Normal 9 2 6 3 3 3" xfId="27460"/>
    <cellStyle name="Normal 9 2 6 3 4" xfId="15436"/>
    <cellStyle name="Normal 9 2 6 3 4 2" xfId="23451"/>
    <cellStyle name="Normal 9 2 6 3 4 2 2" xfId="37476"/>
    <cellStyle name="Normal 9 2 6 3 4 3" xfId="29465"/>
    <cellStyle name="Normal 9 2 6 3 5" xfId="17442"/>
    <cellStyle name="Normal 9 2 6 3 5 2" xfId="31467"/>
    <cellStyle name="Normal 9 2 6 3 6" xfId="19444"/>
    <cellStyle name="Normal 9 2 6 3 6 2" xfId="33469"/>
    <cellStyle name="Normal 9 2 6 3 7" xfId="25458"/>
    <cellStyle name="Normal 9 2 6 4" xfId="2829"/>
    <cellStyle name="Normal 9 2 6 4 2" xfId="2830"/>
    <cellStyle name="Normal 9 2 6 4 2 2" xfId="13424"/>
    <cellStyle name="Normal 9 2 6 4 2 2 2" xfId="21449"/>
    <cellStyle name="Normal 9 2 6 4 2 2 2 2" xfId="35474"/>
    <cellStyle name="Normal 9 2 6 4 2 2 3" xfId="27463"/>
    <cellStyle name="Normal 9 2 6 4 2 3" xfId="15439"/>
    <cellStyle name="Normal 9 2 6 4 2 3 2" xfId="23454"/>
    <cellStyle name="Normal 9 2 6 4 2 3 2 2" xfId="37479"/>
    <cellStyle name="Normal 9 2 6 4 2 3 3" xfId="29468"/>
    <cellStyle name="Normal 9 2 6 4 2 4" xfId="17445"/>
    <cellStyle name="Normal 9 2 6 4 2 4 2" xfId="31470"/>
    <cellStyle name="Normal 9 2 6 4 2 5" xfId="19447"/>
    <cellStyle name="Normal 9 2 6 4 2 5 2" xfId="33472"/>
    <cellStyle name="Normal 9 2 6 4 2 6" xfId="25461"/>
    <cellStyle name="Normal 9 2 6 4 3" xfId="13423"/>
    <cellStyle name="Normal 9 2 6 4 3 2" xfId="21448"/>
    <cellStyle name="Normal 9 2 6 4 3 2 2" xfId="35473"/>
    <cellStyle name="Normal 9 2 6 4 3 3" xfId="27462"/>
    <cellStyle name="Normal 9 2 6 4 4" xfId="15438"/>
    <cellStyle name="Normal 9 2 6 4 4 2" xfId="23453"/>
    <cellStyle name="Normal 9 2 6 4 4 2 2" xfId="37478"/>
    <cellStyle name="Normal 9 2 6 4 4 3" xfId="29467"/>
    <cellStyle name="Normal 9 2 6 4 5" xfId="17444"/>
    <cellStyle name="Normal 9 2 6 4 5 2" xfId="31469"/>
    <cellStyle name="Normal 9 2 6 4 6" xfId="19446"/>
    <cellStyle name="Normal 9 2 6 4 6 2" xfId="33471"/>
    <cellStyle name="Normal 9 2 6 4 7" xfId="25460"/>
    <cellStyle name="Normal 9 2 6 5" xfId="2831"/>
    <cellStyle name="Normal 9 2 6 5 2" xfId="13425"/>
    <cellStyle name="Normal 9 2 6 5 2 2" xfId="21450"/>
    <cellStyle name="Normal 9 2 6 5 2 2 2" xfId="35475"/>
    <cellStyle name="Normal 9 2 6 5 2 3" xfId="27464"/>
    <cellStyle name="Normal 9 2 6 5 3" xfId="15440"/>
    <cellStyle name="Normal 9 2 6 5 3 2" xfId="23455"/>
    <cellStyle name="Normal 9 2 6 5 3 2 2" xfId="37480"/>
    <cellStyle name="Normal 9 2 6 5 3 3" xfId="29469"/>
    <cellStyle name="Normal 9 2 6 5 4" xfId="17446"/>
    <cellStyle name="Normal 9 2 6 5 4 2" xfId="31471"/>
    <cellStyle name="Normal 9 2 6 5 5" xfId="19448"/>
    <cellStyle name="Normal 9 2 6 5 5 2" xfId="33473"/>
    <cellStyle name="Normal 9 2 6 5 6" xfId="25462"/>
    <cellStyle name="Normal 9 2 6 6" xfId="13416"/>
    <cellStyle name="Normal 9 2 6 6 2" xfId="21441"/>
    <cellStyle name="Normal 9 2 6 6 2 2" xfId="35466"/>
    <cellStyle name="Normal 9 2 6 6 3" xfId="27455"/>
    <cellStyle name="Normal 9 2 6 7" xfId="15431"/>
    <cellStyle name="Normal 9 2 6 7 2" xfId="23446"/>
    <cellStyle name="Normal 9 2 6 7 2 2" xfId="37471"/>
    <cellStyle name="Normal 9 2 6 7 3" xfId="29460"/>
    <cellStyle name="Normal 9 2 6 8" xfId="17437"/>
    <cellStyle name="Normal 9 2 6 8 2" xfId="31462"/>
    <cellStyle name="Normal 9 2 6 9" xfId="19439"/>
    <cellStyle name="Normal 9 2 6 9 2" xfId="33464"/>
    <cellStyle name="Normal 9 2 7" xfId="2832"/>
    <cellStyle name="Normal 9 2 7 2" xfId="2833"/>
    <cellStyle name="Normal 9 2 7 2 2" xfId="2834"/>
    <cellStyle name="Normal 9 2 7 2 2 2" xfId="13428"/>
    <cellStyle name="Normal 9 2 7 2 2 2 2" xfId="21453"/>
    <cellStyle name="Normal 9 2 7 2 2 2 2 2" xfId="35478"/>
    <cellStyle name="Normal 9 2 7 2 2 2 3" xfId="27467"/>
    <cellStyle name="Normal 9 2 7 2 2 3" xfId="15443"/>
    <cellStyle name="Normal 9 2 7 2 2 3 2" xfId="23458"/>
    <cellStyle name="Normal 9 2 7 2 2 3 2 2" xfId="37483"/>
    <cellStyle name="Normal 9 2 7 2 2 3 3" xfId="29472"/>
    <cellStyle name="Normal 9 2 7 2 2 4" xfId="17449"/>
    <cellStyle name="Normal 9 2 7 2 2 4 2" xfId="31474"/>
    <cellStyle name="Normal 9 2 7 2 2 5" xfId="19451"/>
    <cellStyle name="Normal 9 2 7 2 2 5 2" xfId="33476"/>
    <cellStyle name="Normal 9 2 7 2 2 6" xfId="25465"/>
    <cellStyle name="Normal 9 2 7 2 3" xfId="13427"/>
    <cellStyle name="Normal 9 2 7 2 3 2" xfId="21452"/>
    <cellStyle name="Normal 9 2 7 2 3 2 2" xfId="35477"/>
    <cellStyle name="Normal 9 2 7 2 3 3" xfId="27466"/>
    <cellStyle name="Normal 9 2 7 2 4" xfId="15442"/>
    <cellStyle name="Normal 9 2 7 2 4 2" xfId="23457"/>
    <cellStyle name="Normal 9 2 7 2 4 2 2" xfId="37482"/>
    <cellStyle name="Normal 9 2 7 2 4 3" xfId="29471"/>
    <cellStyle name="Normal 9 2 7 2 5" xfId="17448"/>
    <cellStyle name="Normal 9 2 7 2 5 2" xfId="31473"/>
    <cellStyle name="Normal 9 2 7 2 6" xfId="19450"/>
    <cellStyle name="Normal 9 2 7 2 6 2" xfId="33475"/>
    <cellStyle name="Normal 9 2 7 2 7" xfId="25464"/>
    <cellStyle name="Normal 9 2 7 3" xfId="2835"/>
    <cellStyle name="Normal 9 2 7 3 2" xfId="13429"/>
    <cellStyle name="Normal 9 2 7 3 2 2" xfId="21454"/>
    <cellStyle name="Normal 9 2 7 3 2 2 2" xfId="35479"/>
    <cellStyle name="Normal 9 2 7 3 2 3" xfId="27468"/>
    <cellStyle name="Normal 9 2 7 3 3" xfId="15444"/>
    <cellStyle name="Normal 9 2 7 3 3 2" xfId="23459"/>
    <cellStyle name="Normal 9 2 7 3 3 2 2" xfId="37484"/>
    <cellStyle name="Normal 9 2 7 3 3 3" xfId="29473"/>
    <cellStyle name="Normal 9 2 7 3 4" xfId="17450"/>
    <cellStyle name="Normal 9 2 7 3 4 2" xfId="31475"/>
    <cellStyle name="Normal 9 2 7 3 5" xfId="19452"/>
    <cellStyle name="Normal 9 2 7 3 5 2" xfId="33477"/>
    <cellStyle name="Normal 9 2 7 3 6" xfId="25466"/>
    <cellStyle name="Normal 9 2 7 4" xfId="13426"/>
    <cellStyle name="Normal 9 2 7 4 2" xfId="21451"/>
    <cellStyle name="Normal 9 2 7 4 2 2" xfId="35476"/>
    <cellStyle name="Normal 9 2 7 4 3" xfId="27465"/>
    <cellStyle name="Normal 9 2 7 5" xfId="15441"/>
    <cellStyle name="Normal 9 2 7 5 2" xfId="23456"/>
    <cellStyle name="Normal 9 2 7 5 2 2" xfId="37481"/>
    <cellStyle name="Normal 9 2 7 5 3" xfId="29470"/>
    <cellStyle name="Normal 9 2 7 6" xfId="17447"/>
    <cellStyle name="Normal 9 2 7 6 2" xfId="31472"/>
    <cellStyle name="Normal 9 2 7 7" xfId="19449"/>
    <cellStyle name="Normal 9 2 7 7 2" xfId="33474"/>
    <cellStyle name="Normal 9 2 7 8" xfId="25463"/>
    <cellStyle name="Normal 9 2 8" xfId="2836"/>
    <cellStyle name="Normal 9 2 8 2" xfId="2837"/>
    <cellStyle name="Normal 9 2 8 2 2" xfId="13431"/>
    <cellStyle name="Normal 9 2 8 2 2 2" xfId="21456"/>
    <cellStyle name="Normal 9 2 8 2 2 2 2" xfId="35481"/>
    <cellStyle name="Normal 9 2 8 2 2 3" xfId="27470"/>
    <cellStyle name="Normal 9 2 8 2 3" xfId="15446"/>
    <cellStyle name="Normal 9 2 8 2 3 2" xfId="23461"/>
    <cellStyle name="Normal 9 2 8 2 3 2 2" xfId="37486"/>
    <cellStyle name="Normal 9 2 8 2 3 3" xfId="29475"/>
    <cellStyle name="Normal 9 2 8 2 4" xfId="17452"/>
    <cellStyle name="Normal 9 2 8 2 4 2" xfId="31477"/>
    <cellStyle name="Normal 9 2 8 2 5" xfId="19454"/>
    <cellStyle name="Normal 9 2 8 2 5 2" xfId="33479"/>
    <cellStyle name="Normal 9 2 8 2 6" xfId="25468"/>
    <cellStyle name="Normal 9 2 8 3" xfId="13430"/>
    <cellStyle name="Normal 9 2 8 3 2" xfId="21455"/>
    <cellStyle name="Normal 9 2 8 3 2 2" xfId="35480"/>
    <cellStyle name="Normal 9 2 8 3 3" xfId="27469"/>
    <cellStyle name="Normal 9 2 8 4" xfId="15445"/>
    <cellStyle name="Normal 9 2 8 4 2" xfId="23460"/>
    <cellStyle name="Normal 9 2 8 4 2 2" xfId="37485"/>
    <cellStyle name="Normal 9 2 8 4 3" xfId="29474"/>
    <cellStyle name="Normal 9 2 8 5" xfId="17451"/>
    <cellStyle name="Normal 9 2 8 5 2" xfId="31476"/>
    <cellStyle name="Normal 9 2 8 6" xfId="19453"/>
    <cellStyle name="Normal 9 2 8 6 2" xfId="33478"/>
    <cellStyle name="Normal 9 2 8 7" xfId="25467"/>
    <cellStyle name="Normal 9 2 9" xfId="2838"/>
    <cellStyle name="Normal 9 2 9 2" xfId="2839"/>
    <cellStyle name="Normal 9 2 9 2 2" xfId="13433"/>
    <cellStyle name="Normal 9 2 9 2 2 2" xfId="21458"/>
    <cellStyle name="Normal 9 2 9 2 2 2 2" xfId="35483"/>
    <cellStyle name="Normal 9 2 9 2 2 3" xfId="27472"/>
    <cellStyle name="Normal 9 2 9 2 3" xfId="15448"/>
    <cellStyle name="Normal 9 2 9 2 3 2" xfId="23463"/>
    <cellStyle name="Normal 9 2 9 2 3 2 2" xfId="37488"/>
    <cellStyle name="Normal 9 2 9 2 3 3" xfId="29477"/>
    <cellStyle name="Normal 9 2 9 2 4" xfId="17454"/>
    <cellStyle name="Normal 9 2 9 2 4 2" xfId="31479"/>
    <cellStyle name="Normal 9 2 9 2 5" xfId="19456"/>
    <cellStyle name="Normal 9 2 9 2 5 2" xfId="33481"/>
    <cellStyle name="Normal 9 2 9 2 6" xfId="25470"/>
    <cellStyle name="Normal 9 2 9 3" xfId="13432"/>
    <cellStyle name="Normal 9 2 9 3 2" xfId="21457"/>
    <cellStyle name="Normal 9 2 9 3 2 2" xfId="35482"/>
    <cellStyle name="Normal 9 2 9 3 3" xfId="27471"/>
    <cellStyle name="Normal 9 2 9 4" xfId="15447"/>
    <cellStyle name="Normal 9 2 9 4 2" xfId="23462"/>
    <cellStyle name="Normal 9 2 9 4 2 2" xfId="37487"/>
    <cellStyle name="Normal 9 2 9 4 3" xfId="29476"/>
    <cellStyle name="Normal 9 2 9 5" xfId="17453"/>
    <cellStyle name="Normal 9 2 9 5 2" xfId="31478"/>
    <cellStyle name="Normal 9 2 9 6" xfId="19455"/>
    <cellStyle name="Normal 9 2 9 6 2" xfId="33480"/>
    <cellStyle name="Normal 9 2 9 7" xfId="25469"/>
    <cellStyle name="Normal 9 2_3 - Revenue Credits" xfId="587"/>
    <cellStyle name="Normal 9 3" xfId="588"/>
    <cellStyle name="Normal 9 4" xfId="2840"/>
    <cellStyle name="Normal 9 4 10" xfId="17455"/>
    <cellStyle name="Normal 9 4 10 2" xfId="31480"/>
    <cellStyle name="Normal 9 4 11" xfId="19457"/>
    <cellStyle name="Normal 9 4 11 2" xfId="33482"/>
    <cellStyle name="Normal 9 4 12" xfId="25471"/>
    <cellStyle name="Normal 9 4 2" xfId="2841"/>
    <cellStyle name="Normal 9 4 2 10" xfId="19458"/>
    <cellStyle name="Normal 9 4 2 10 2" xfId="33483"/>
    <cellStyle name="Normal 9 4 2 11" xfId="25472"/>
    <cellStyle name="Normal 9 4 2 2" xfId="2842"/>
    <cellStyle name="Normal 9 4 2 2 10" xfId="25473"/>
    <cellStyle name="Normal 9 4 2 2 2" xfId="2843"/>
    <cellStyle name="Normal 9 4 2 2 2 2" xfId="2844"/>
    <cellStyle name="Normal 9 4 2 2 2 2 2" xfId="2845"/>
    <cellStyle name="Normal 9 4 2 2 2 2 2 2" xfId="13439"/>
    <cellStyle name="Normal 9 4 2 2 2 2 2 2 2" xfId="21464"/>
    <cellStyle name="Normal 9 4 2 2 2 2 2 2 2 2" xfId="35489"/>
    <cellStyle name="Normal 9 4 2 2 2 2 2 2 3" xfId="27478"/>
    <cellStyle name="Normal 9 4 2 2 2 2 2 3" xfId="15454"/>
    <cellStyle name="Normal 9 4 2 2 2 2 2 3 2" xfId="23469"/>
    <cellStyle name="Normal 9 4 2 2 2 2 2 3 2 2" xfId="37494"/>
    <cellStyle name="Normal 9 4 2 2 2 2 2 3 3" xfId="29483"/>
    <cellStyle name="Normal 9 4 2 2 2 2 2 4" xfId="17460"/>
    <cellStyle name="Normal 9 4 2 2 2 2 2 4 2" xfId="31485"/>
    <cellStyle name="Normal 9 4 2 2 2 2 2 5" xfId="19462"/>
    <cellStyle name="Normal 9 4 2 2 2 2 2 5 2" xfId="33487"/>
    <cellStyle name="Normal 9 4 2 2 2 2 2 6" xfId="25476"/>
    <cellStyle name="Normal 9 4 2 2 2 2 3" xfId="13438"/>
    <cellStyle name="Normal 9 4 2 2 2 2 3 2" xfId="21463"/>
    <cellStyle name="Normal 9 4 2 2 2 2 3 2 2" xfId="35488"/>
    <cellStyle name="Normal 9 4 2 2 2 2 3 3" xfId="27477"/>
    <cellStyle name="Normal 9 4 2 2 2 2 4" xfId="15453"/>
    <cellStyle name="Normal 9 4 2 2 2 2 4 2" xfId="23468"/>
    <cellStyle name="Normal 9 4 2 2 2 2 4 2 2" xfId="37493"/>
    <cellStyle name="Normal 9 4 2 2 2 2 4 3" xfId="29482"/>
    <cellStyle name="Normal 9 4 2 2 2 2 5" xfId="17459"/>
    <cellStyle name="Normal 9 4 2 2 2 2 5 2" xfId="31484"/>
    <cellStyle name="Normal 9 4 2 2 2 2 6" xfId="19461"/>
    <cellStyle name="Normal 9 4 2 2 2 2 6 2" xfId="33486"/>
    <cellStyle name="Normal 9 4 2 2 2 2 7" xfId="25475"/>
    <cellStyle name="Normal 9 4 2 2 2 3" xfId="2846"/>
    <cellStyle name="Normal 9 4 2 2 2 3 2" xfId="13440"/>
    <cellStyle name="Normal 9 4 2 2 2 3 2 2" xfId="21465"/>
    <cellStyle name="Normal 9 4 2 2 2 3 2 2 2" xfId="35490"/>
    <cellStyle name="Normal 9 4 2 2 2 3 2 3" xfId="27479"/>
    <cellStyle name="Normal 9 4 2 2 2 3 3" xfId="15455"/>
    <cellStyle name="Normal 9 4 2 2 2 3 3 2" xfId="23470"/>
    <cellStyle name="Normal 9 4 2 2 2 3 3 2 2" xfId="37495"/>
    <cellStyle name="Normal 9 4 2 2 2 3 3 3" xfId="29484"/>
    <cellStyle name="Normal 9 4 2 2 2 3 4" xfId="17461"/>
    <cellStyle name="Normal 9 4 2 2 2 3 4 2" xfId="31486"/>
    <cellStyle name="Normal 9 4 2 2 2 3 5" xfId="19463"/>
    <cellStyle name="Normal 9 4 2 2 2 3 5 2" xfId="33488"/>
    <cellStyle name="Normal 9 4 2 2 2 3 6" xfId="25477"/>
    <cellStyle name="Normal 9 4 2 2 2 4" xfId="13437"/>
    <cellStyle name="Normal 9 4 2 2 2 4 2" xfId="21462"/>
    <cellStyle name="Normal 9 4 2 2 2 4 2 2" xfId="35487"/>
    <cellStyle name="Normal 9 4 2 2 2 4 3" xfId="27476"/>
    <cellStyle name="Normal 9 4 2 2 2 5" xfId="15452"/>
    <cellStyle name="Normal 9 4 2 2 2 5 2" xfId="23467"/>
    <cellStyle name="Normal 9 4 2 2 2 5 2 2" xfId="37492"/>
    <cellStyle name="Normal 9 4 2 2 2 5 3" xfId="29481"/>
    <cellStyle name="Normal 9 4 2 2 2 6" xfId="17458"/>
    <cellStyle name="Normal 9 4 2 2 2 6 2" xfId="31483"/>
    <cellStyle name="Normal 9 4 2 2 2 7" xfId="19460"/>
    <cellStyle name="Normal 9 4 2 2 2 7 2" xfId="33485"/>
    <cellStyle name="Normal 9 4 2 2 2 8" xfId="25474"/>
    <cellStyle name="Normal 9 4 2 2 3" xfId="2847"/>
    <cellStyle name="Normal 9 4 2 2 3 2" xfId="2848"/>
    <cellStyle name="Normal 9 4 2 2 3 2 2" xfId="13442"/>
    <cellStyle name="Normal 9 4 2 2 3 2 2 2" xfId="21467"/>
    <cellStyle name="Normal 9 4 2 2 3 2 2 2 2" xfId="35492"/>
    <cellStyle name="Normal 9 4 2 2 3 2 2 3" xfId="27481"/>
    <cellStyle name="Normal 9 4 2 2 3 2 3" xfId="15457"/>
    <cellStyle name="Normal 9 4 2 2 3 2 3 2" xfId="23472"/>
    <cellStyle name="Normal 9 4 2 2 3 2 3 2 2" xfId="37497"/>
    <cellStyle name="Normal 9 4 2 2 3 2 3 3" xfId="29486"/>
    <cellStyle name="Normal 9 4 2 2 3 2 4" xfId="17463"/>
    <cellStyle name="Normal 9 4 2 2 3 2 4 2" xfId="31488"/>
    <cellStyle name="Normal 9 4 2 2 3 2 5" xfId="19465"/>
    <cellStyle name="Normal 9 4 2 2 3 2 5 2" xfId="33490"/>
    <cellStyle name="Normal 9 4 2 2 3 2 6" xfId="25479"/>
    <cellStyle name="Normal 9 4 2 2 3 3" xfId="13441"/>
    <cellStyle name="Normal 9 4 2 2 3 3 2" xfId="21466"/>
    <cellStyle name="Normal 9 4 2 2 3 3 2 2" xfId="35491"/>
    <cellStyle name="Normal 9 4 2 2 3 3 3" xfId="27480"/>
    <cellStyle name="Normal 9 4 2 2 3 4" xfId="15456"/>
    <cellStyle name="Normal 9 4 2 2 3 4 2" xfId="23471"/>
    <cellStyle name="Normal 9 4 2 2 3 4 2 2" xfId="37496"/>
    <cellStyle name="Normal 9 4 2 2 3 4 3" xfId="29485"/>
    <cellStyle name="Normal 9 4 2 2 3 5" xfId="17462"/>
    <cellStyle name="Normal 9 4 2 2 3 5 2" xfId="31487"/>
    <cellStyle name="Normal 9 4 2 2 3 6" xfId="19464"/>
    <cellStyle name="Normal 9 4 2 2 3 6 2" xfId="33489"/>
    <cellStyle name="Normal 9 4 2 2 3 7" xfId="25478"/>
    <cellStyle name="Normal 9 4 2 2 4" xfId="2849"/>
    <cellStyle name="Normal 9 4 2 2 4 2" xfId="2850"/>
    <cellStyle name="Normal 9 4 2 2 4 2 2" xfId="13444"/>
    <cellStyle name="Normal 9 4 2 2 4 2 2 2" xfId="21469"/>
    <cellStyle name="Normal 9 4 2 2 4 2 2 2 2" xfId="35494"/>
    <cellStyle name="Normal 9 4 2 2 4 2 2 3" xfId="27483"/>
    <cellStyle name="Normal 9 4 2 2 4 2 3" xfId="15459"/>
    <cellStyle name="Normal 9 4 2 2 4 2 3 2" xfId="23474"/>
    <cellStyle name="Normal 9 4 2 2 4 2 3 2 2" xfId="37499"/>
    <cellStyle name="Normal 9 4 2 2 4 2 3 3" xfId="29488"/>
    <cellStyle name="Normal 9 4 2 2 4 2 4" xfId="17465"/>
    <cellStyle name="Normal 9 4 2 2 4 2 4 2" xfId="31490"/>
    <cellStyle name="Normal 9 4 2 2 4 2 5" xfId="19467"/>
    <cellStyle name="Normal 9 4 2 2 4 2 5 2" xfId="33492"/>
    <cellStyle name="Normal 9 4 2 2 4 2 6" xfId="25481"/>
    <cellStyle name="Normal 9 4 2 2 4 3" xfId="13443"/>
    <cellStyle name="Normal 9 4 2 2 4 3 2" xfId="21468"/>
    <cellStyle name="Normal 9 4 2 2 4 3 2 2" xfId="35493"/>
    <cellStyle name="Normal 9 4 2 2 4 3 3" xfId="27482"/>
    <cellStyle name="Normal 9 4 2 2 4 4" xfId="15458"/>
    <cellStyle name="Normal 9 4 2 2 4 4 2" xfId="23473"/>
    <cellStyle name="Normal 9 4 2 2 4 4 2 2" xfId="37498"/>
    <cellStyle name="Normal 9 4 2 2 4 4 3" xfId="29487"/>
    <cellStyle name="Normal 9 4 2 2 4 5" xfId="17464"/>
    <cellStyle name="Normal 9 4 2 2 4 5 2" xfId="31489"/>
    <cellStyle name="Normal 9 4 2 2 4 6" xfId="19466"/>
    <cellStyle name="Normal 9 4 2 2 4 6 2" xfId="33491"/>
    <cellStyle name="Normal 9 4 2 2 4 7" xfId="25480"/>
    <cellStyle name="Normal 9 4 2 2 5" xfId="2851"/>
    <cellStyle name="Normal 9 4 2 2 5 2" xfId="13445"/>
    <cellStyle name="Normal 9 4 2 2 5 2 2" xfId="21470"/>
    <cellStyle name="Normal 9 4 2 2 5 2 2 2" xfId="35495"/>
    <cellStyle name="Normal 9 4 2 2 5 2 3" xfId="27484"/>
    <cellStyle name="Normal 9 4 2 2 5 3" xfId="15460"/>
    <cellStyle name="Normal 9 4 2 2 5 3 2" xfId="23475"/>
    <cellStyle name="Normal 9 4 2 2 5 3 2 2" xfId="37500"/>
    <cellStyle name="Normal 9 4 2 2 5 3 3" xfId="29489"/>
    <cellStyle name="Normal 9 4 2 2 5 4" xfId="17466"/>
    <cellStyle name="Normal 9 4 2 2 5 4 2" xfId="31491"/>
    <cellStyle name="Normal 9 4 2 2 5 5" xfId="19468"/>
    <cellStyle name="Normal 9 4 2 2 5 5 2" xfId="33493"/>
    <cellStyle name="Normal 9 4 2 2 5 6" xfId="25482"/>
    <cellStyle name="Normal 9 4 2 2 6" xfId="13436"/>
    <cellStyle name="Normal 9 4 2 2 6 2" xfId="21461"/>
    <cellStyle name="Normal 9 4 2 2 6 2 2" xfId="35486"/>
    <cellStyle name="Normal 9 4 2 2 6 3" xfId="27475"/>
    <cellStyle name="Normal 9 4 2 2 7" xfId="15451"/>
    <cellStyle name="Normal 9 4 2 2 7 2" xfId="23466"/>
    <cellStyle name="Normal 9 4 2 2 7 2 2" xfId="37491"/>
    <cellStyle name="Normal 9 4 2 2 7 3" xfId="29480"/>
    <cellStyle name="Normal 9 4 2 2 8" xfId="17457"/>
    <cellStyle name="Normal 9 4 2 2 8 2" xfId="31482"/>
    <cellStyle name="Normal 9 4 2 2 9" xfId="19459"/>
    <cellStyle name="Normal 9 4 2 2 9 2" xfId="33484"/>
    <cellStyle name="Normal 9 4 2 3" xfId="2852"/>
    <cellStyle name="Normal 9 4 2 3 2" xfId="2853"/>
    <cellStyle name="Normal 9 4 2 3 2 2" xfId="2854"/>
    <cellStyle name="Normal 9 4 2 3 2 2 2" xfId="13448"/>
    <cellStyle name="Normal 9 4 2 3 2 2 2 2" xfId="21473"/>
    <cellStyle name="Normal 9 4 2 3 2 2 2 2 2" xfId="35498"/>
    <cellStyle name="Normal 9 4 2 3 2 2 2 3" xfId="27487"/>
    <cellStyle name="Normal 9 4 2 3 2 2 3" xfId="15463"/>
    <cellStyle name="Normal 9 4 2 3 2 2 3 2" xfId="23478"/>
    <cellStyle name="Normal 9 4 2 3 2 2 3 2 2" xfId="37503"/>
    <cellStyle name="Normal 9 4 2 3 2 2 3 3" xfId="29492"/>
    <cellStyle name="Normal 9 4 2 3 2 2 4" xfId="17469"/>
    <cellStyle name="Normal 9 4 2 3 2 2 4 2" xfId="31494"/>
    <cellStyle name="Normal 9 4 2 3 2 2 5" xfId="19471"/>
    <cellStyle name="Normal 9 4 2 3 2 2 5 2" xfId="33496"/>
    <cellStyle name="Normal 9 4 2 3 2 2 6" xfId="25485"/>
    <cellStyle name="Normal 9 4 2 3 2 3" xfId="13447"/>
    <cellStyle name="Normal 9 4 2 3 2 3 2" xfId="21472"/>
    <cellStyle name="Normal 9 4 2 3 2 3 2 2" xfId="35497"/>
    <cellStyle name="Normal 9 4 2 3 2 3 3" xfId="27486"/>
    <cellStyle name="Normal 9 4 2 3 2 4" xfId="15462"/>
    <cellStyle name="Normal 9 4 2 3 2 4 2" xfId="23477"/>
    <cellStyle name="Normal 9 4 2 3 2 4 2 2" xfId="37502"/>
    <cellStyle name="Normal 9 4 2 3 2 4 3" xfId="29491"/>
    <cellStyle name="Normal 9 4 2 3 2 5" xfId="17468"/>
    <cellStyle name="Normal 9 4 2 3 2 5 2" xfId="31493"/>
    <cellStyle name="Normal 9 4 2 3 2 6" xfId="19470"/>
    <cellStyle name="Normal 9 4 2 3 2 6 2" xfId="33495"/>
    <cellStyle name="Normal 9 4 2 3 2 7" xfId="25484"/>
    <cellStyle name="Normal 9 4 2 3 3" xfId="2855"/>
    <cellStyle name="Normal 9 4 2 3 3 2" xfId="13449"/>
    <cellStyle name="Normal 9 4 2 3 3 2 2" xfId="21474"/>
    <cellStyle name="Normal 9 4 2 3 3 2 2 2" xfId="35499"/>
    <cellStyle name="Normal 9 4 2 3 3 2 3" xfId="27488"/>
    <cellStyle name="Normal 9 4 2 3 3 3" xfId="15464"/>
    <cellStyle name="Normal 9 4 2 3 3 3 2" xfId="23479"/>
    <cellStyle name="Normal 9 4 2 3 3 3 2 2" xfId="37504"/>
    <cellStyle name="Normal 9 4 2 3 3 3 3" xfId="29493"/>
    <cellStyle name="Normal 9 4 2 3 3 4" xfId="17470"/>
    <cellStyle name="Normal 9 4 2 3 3 4 2" xfId="31495"/>
    <cellStyle name="Normal 9 4 2 3 3 5" xfId="19472"/>
    <cellStyle name="Normal 9 4 2 3 3 5 2" xfId="33497"/>
    <cellStyle name="Normal 9 4 2 3 3 6" xfId="25486"/>
    <cellStyle name="Normal 9 4 2 3 4" xfId="13446"/>
    <cellStyle name="Normal 9 4 2 3 4 2" xfId="21471"/>
    <cellStyle name="Normal 9 4 2 3 4 2 2" xfId="35496"/>
    <cellStyle name="Normal 9 4 2 3 4 3" xfId="27485"/>
    <cellStyle name="Normal 9 4 2 3 5" xfId="15461"/>
    <cellStyle name="Normal 9 4 2 3 5 2" xfId="23476"/>
    <cellStyle name="Normal 9 4 2 3 5 2 2" xfId="37501"/>
    <cellStyle name="Normal 9 4 2 3 5 3" xfId="29490"/>
    <cellStyle name="Normal 9 4 2 3 6" xfId="17467"/>
    <cellStyle name="Normal 9 4 2 3 6 2" xfId="31492"/>
    <cellStyle name="Normal 9 4 2 3 7" xfId="19469"/>
    <cellStyle name="Normal 9 4 2 3 7 2" xfId="33494"/>
    <cellStyle name="Normal 9 4 2 3 8" xfId="25483"/>
    <cellStyle name="Normal 9 4 2 4" xfId="2856"/>
    <cellStyle name="Normal 9 4 2 4 2" xfId="2857"/>
    <cellStyle name="Normal 9 4 2 4 2 2" xfId="13451"/>
    <cellStyle name="Normal 9 4 2 4 2 2 2" xfId="21476"/>
    <cellStyle name="Normal 9 4 2 4 2 2 2 2" xfId="35501"/>
    <cellStyle name="Normal 9 4 2 4 2 2 3" xfId="27490"/>
    <cellStyle name="Normal 9 4 2 4 2 3" xfId="15466"/>
    <cellStyle name="Normal 9 4 2 4 2 3 2" xfId="23481"/>
    <cellStyle name="Normal 9 4 2 4 2 3 2 2" xfId="37506"/>
    <cellStyle name="Normal 9 4 2 4 2 3 3" xfId="29495"/>
    <cellStyle name="Normal 9 4 2 4 2 4" xfId="17472"/>
    <cellStyle name="Normal 9 4 2 4 2 4 2" xfId="31497"/>
    <cellStyle name="Normal 9 4 2 4 2 5" xfId="19474"/>
    <cellStyle name="Normal 9 4 2 4 2 5 2" xfId="33499"/>
    <cellStyle name="Normal 9 4 2 4 2 6" xfId="25488"/>
    <cellStyle name="Normal 9 4 2 4 3" xfId="13450"/>
    <cellStyle name="Normal 9 4 2 4 3 2" xfId="21475"/>
    <cellStyle name="Normal 9 4 2 4 3 2 2" xfId="35500"/>
    <cellStyle name="Normal 9 4 2 4 3 3" xfId="27489"/>
    <cellStyle name="Normal 9 4 2 4 4" xfId="15465"/>
    <cellStyle name="Normal 9 4 2 4 4 2" xfId="23480"/>
    <cellStyle name="Normal 9 4 2 4 4 2 2" xfId="37505"/>
    <cellStyle name="Normal 9 4 2 4 4 3" xfId="29494"/>
    <cellStyle name="Normal 9 4 2 4 5" xfId="17471"/>
    <cellStyle name="Normal 9 4 2 4 5 2" xfId="31496"/>
    <cellStyle name="Normal 9 4 2 4 6" xfId="19473"/>
    <cellStyle name="Normal 9 4 2 4 6 2" xfId="33498"/>
    <cellStyle name="Normal 9 4 2 4 7" xfId="25487"/>
    <cellStyle name="Normal 9 4 2 5" xfId="2858"/>
    <cellStyle name="Normal 9 4 2 5 2" xfId="2859"/>
    <cellStyle name="Normal 9 4 2 5 2 2" xfId="13453"/>
    <cellStyle name="Normal 9 4 2 5 2 2 2" xfId="21478"/>
    <cellStyle name="Normal 9 4 2 5 2 2 2 2" xfId="35503"/>
    <cellStyle name="Normal 9 4 2 5 2 2 3" xfId="27492"/>
    <cellStyle name="Normal 9 4 2 5 2 3" xfId="15468"/>
    <cellStyle name="Normal 9 4 2 5 2 3 2" xfId="23483"/>
    <cellStyle name="Normal 9 4 2 5 2 3 2 2" xfId="37508"/>
    <cellStyle name="Normal 9 4 2 5 2 3 3" xfId="29497"/>
    <cellStyle name="Normal 9 4 2 5 2 4" xfId="17474"/>
    <cellStyle name="Normal 9 4 2 5 2 4 2" xfId="31499"/>
    <cellStyle name="Normal 9 4 2 5 2 5" xfId="19476"/>
    <cellStyle name="Normal 9 4 2 5 2 5 2" xfId="33501"/>
    <cellStyle name="Normal 9 4 2 5 2 6" xfId="25490"/>
    <cellStyle name="Normal 9 4 2 5 3" xfId="13452"/>
    <cellStyle name="Normal 9 4 2 5 3 2" xfId="21477"/>
    <cellStyle name="Normal 9 4 2 5 3 2 2" xfId="35502"/>
    <cellStyle name="Normal 9 4 2 5 3 3" xfId="27491"/>
    <cellStyle name="Normal 9 4 2 5 4" xfId="15467"/>
    <cellStyle name="Normal 9 4 2 5 4 2" xfId="23482"/>
    <cellStyle name="Normal 9 4 2 5 4 2 2" xfId="37507"/>
    <cellStyle name="Normal 9 4 2 5 4 3" xfId="29496"/>
    <cellStyle name="Normal 9 4 2 5 5" xfId="17473"/>
    <cellStyle name="Normal 9 4 2 5 5 2" xfId="31498"/>
    <cellStyle name="Normal 9 4 2 5 6" xfId="19475"/>
    <cellStyle name="Normal 9 4 2 5 6 2" xfId="33500"/>
    <cellStyle name="Normal 9 4 2 5 7" xfId="25489"/>
    <cellStyle name="Normal 9 4 2 6" xfId="2860"/>
    <cellStyle name="Normal 9 4 2 6 2" xfId="13454"/>
    <cellStyle name="Normal 9 4 2 6 2 2" xfId="21479"/>
    <cellStyle name="Normal 9 4 2 6 2 2 2" xfId="35504"/>
    <cellStyle name="Normal 9 4 2 6 2 3" xfId="27493"/>
    <cellStyle name="Normal 9 4 2 6 3" xfId="15469"/>
    <cellStyle name="Normal 9 4 2 6 3 2" xfId="23484"/>
    <cellStyle name="Normal 9 4 2 6 3 2 2" xfId="37509"/>
    <cellStyle name="Normal 9 4 2 6 3 3" xfId="29498"/>
    <cellStyle name="Normal 9 4 2 6 4" xfId="17475"/>
    <cellStyle name="Normal 9 4 2 6 4 2" xfId="31500"/>
    <cellStyle name="Normal 9 4 2 6 5" xfId="19477"/>
    <cellStyle name="Normal 9 4 2 6 5 2" xfId="33502"/>
    <cellStyle name="Normal 9 4 2 6 6" xfId="25491"/>
    <cellStyle name="Normal 9 4 2 7" xfId="13435"/>
    <cellStyle name="Normal 9 4 2 7 2" xfId="21460"/>
    <cellStyle name="Normal 9 4 2 7 2 2" xfId="35485"/>
    <cellStyle name="Normal 9 4 2 7 3" xfId="27474"/>
    <cellStyle name="Normal 9 4 2 8" xfId="15450"/>
    <cellStyle name="Normal 9 4 2 8 2" xfId="23465"/>
    <cellStyle name="Normal 9 4 2 8 2 2" xfId="37490"/>
    <cellStyle name="Normal 9 4 2 8 3" xfId="29479"/>
    <cellStyle name="Normal 9 4 2 9" xfId="17456"/>
    <cellStyle name="Normal 9 4 2 9 2" xfId="31481"/>
    <cellStyle name="Normal 9 4 3" xfId="2861"/>
    <cellStyle name="Normal 9 4 3 10" xfId="25492"/>
    <cellStyle name="Normal 9 4 3 2" xfId="2862"/>
    <cellStyle name="Normal 9 4 3 2 2" xfId="2863"/>
    <cellStyle name="Normal 9 4 3 2 2 2" xfId="2864"/>
    <cellStyle name="Normal 9 4 3 2 2 2 2" xfId="13458"/>
    <cellStyle name="Normal 9 4 3 2 2 2 2 2" xfId="21483"/>
    <cellStyle name="Normal 9 4 3 2 2 2 2 2 2" xfId="35508"/>
    <cellStyle name="Normal 9 4 3 2 2 2 2 3" xfId="27497"/>
    <cellStyle name="Normal 9 4 3 2 2 2 3" xfId="15473"/>
    <cellStyle name="Normal 9 4 3 2 2 2 3 2" xfId="23488"/>
    <cellStyle name="Normal 9 4 3 2 2 2 3 2 2" xfId="37513"/>
    <cellStyle name="Normal 9 4 3 2 2 2 3 3" xfId="29502"/>
    <cellStyle name="Normal 9 4 3 2 2 2 4" xfId="17479"/>
    <cellStyle name="Normal 9 4 3 2 2 2 4 2" xfId="31504"/>
    <cellStyle name="Normal 9 4 3 2 2 2 5" xfId="19481"/>
    <cellStyle name="Normal 9 4 3 2 2 2 5 2" xfId="33506"/>
    <cellStyle name="Normal 9 4 3 2 2 2 6" xfId="25495"/>
    <cellStyle name="Normal 9 4 3 2 2 3" xfId="13457"/>
    <cellStyle name="Normal 9 4 3 2 2 3 2" xfId="21482"/>
    <cellStyle name="Normal 9 4 3 2 2 3 2 2" xfId="35507"/>
    <cellStyle name="Normal 9 4 3 2 2 3 3" xfId="27496"/>
    <cellStyle name="Normal 9 4 3 2 2 4" xfId="15472"/>
    <cellStyle name="Normal 9 4 3 2 2 4 2" xfId="23487"/>
    <cellStyle name="Normal 9 4 3 2 2 4 2 2" xfId="37512"/>
    <cellStyle name="Normal 9 4 3 2 2 4 3" xfId="29501"/>
    <cellStyle name="Normal 9 4 3 2 2 5" xfId="17478"/>
    <cellStyle name="Normal 9 4 3 2 2 5 2" xfId="31503"/>
    <cellStyle name="Normal 9 4 3 2 2 6" xfId="19480"/>
    <cellStyle name="Normal 9 4 3 2 2 6 2" xfId="33505"/>
    <cellStyle name="Normal 9 4 3 2 2 7" xfId="25494"/>
    <cellStyle name="Normal 9 4 3 2 3" xfId="2865"/>
    <cellStyle name="Normal 9 4 3 2 3 2" xfId="13459"/>
    <cellStyle name="Normal 9 4 3 2 3 2 2" xfId="21484"/>
    <cellStyle name="Normal 9 4 3 2 3 2 2 2" xfId="35509"/>
    <cellStyle name="Normal 9 4 3 2 3 2 3" xfId="27498"/>
    <cellStyle name="Normal 9 4 3 2 3 3" xfId="15474"/>
    <cellStyle name="Normal 9 4 3 2 3 3 2" xfId="23489"/>
    <cellStyle name="Normal 9 4 3 2 3 3 2 2" xfId="37514"/>
    <cellStyle name="Normal 9 4 3 2 3 3 3" xfId="29503"/>
    <cellStyle name="Normal 9 4 3 2 3 4" xfId="17480"/>
    <cellStyle name="Normal 9 4 3 2 3 4 2" xfId="31505"/>
    <cellStyle name="Normal 9 4 3 2 3 5" xfId="19482"/>
    <cellStyle name="Normal 9 4 3 2 3 5 2" xfId="33507"/>
    <cellStyle name="Normal 9 4 3 2 3 6" xfId="25496"/>
    <cellStyle name="Normal 9 4 3 2 4" xfId="13456"/>
    <cellStyle name="Normal 9 4 3 2 4 2" xfId="21481"/>
    <cellStyle name="Normal 9 4 3 2 4 2 2" xfId="35506"/>
    <cellStyle name="Normal 9 4 3 2 4 3" xfId="27495"/>
    <cellStyle name="Normal 9 4 3 2 5" xfId="15471"/>
    <cellStyle name="Normal 9 4 3 2 5 2" xfId="23486"/>
    <cellStyle name="Normal 9 4 3 2 5 2 2" xfId="37511"/>
    <cellStyle name="Normal 9 4 3 2 5 3" xfId="29500"/>
    <cellStyle name="Normal 9 4 3 2 6" xfId="17477"/>
    <cellStyle name="Normal 9 4 3 2 6 2" xfId="31502"/>
    <cellStyle name="Normal 9 4 3 2 7" xfId="19479"/>
    <cellStyle name="Normal 9 4 3 2 7 2" xfId="33504"/>
    <cellStyle name="Normal 9 4 3 2 8" xfId="25493"/>
    <cellStyle name="Normal 9 4 3 3" xfId="2866"/>
    <cellStyle name="Normal 9 4 3 3 2" xfId="2867"/>
    <cellStyle name="Normal 9 4 3 3 2 2" xfId="13461"/>
    <cellStyle name="Normal 9 4 3 3 2 2 2" xfId="21486"/>
    <cellStyle name="Normal 9 4 3 3 2 2 2 2" xfId="35511"/>
    <cellStyle name="Normal 9 4 3 3 2 2 3" xfId="27500"/>
    <cellStyle name="Normal 9 4 3 3 2 3" xfId="15476"/>
    <cellStyle name="Normal 9 4 3 3 2 3 2" xfId="23491"/>
    <cellStyle name="Normal 9 4 3 3 2 3 2 2" xfId="37516"/>
    <cellStyle name="Normal 9 4 3 3 2 3 3" xfId="29505"/>
    <cellStyle name="Normal 9 4 3 3 2 4" xfId="17482"/>
    <cellStyle name="Normal 9 4 3 3 2 4 2" xfId="31507"/>
    <cellStyle name="Normal 9 4 3 3 2 5" xfId="19484"/>
    <cellStyle name="Normal 9 4 3 3 2 5 2" xfId="33509"/>
    <cellStyle name="Normal 9 4 3 3 2 6" xfId="25498"/>
    <cellStyle name="Normal 9 4 3 3 3" xfId="13460"/>
    <cellStyle name="Normal 9 4 3 3 3 2" xfId="21485"/>
    <cellStyle name="Normal 9 4 3 3 3 2 2" xfId="35510"/>
    <cellStyle name="Normal 9 4 3 3 3 3" xfId="27499"/>
    <cellStyle name="Normal 9 4 3 3 4" xfId="15475"/>
    <cellStyle name="Normal 9 4 3 3 4 2" xfId="23490"/>
    <cellStyle name="Normal 9 4 3 3 4 2 2" xfId="37515"/>
    <cellStyle name="Normal 9 4 3 3 4 3" xfId="29504"/>
    <cellStyle name="Normal 9 4 3 3 5" xfId="17481"/>
    <cellStyle name="Normal 9 4 3 3 5 2" xfId="31506"/>
    <cellStyle name="Normal 9 4 3 3 6" xfId="19483"/>
    <cellStyle name="Normal 9 4 3 3 6 2" xfId="33508"/>
    <cellStyle name="Normal 9 4 3 3 7" xfId="25497"/>
    <cellStyle name="Normal 9 4 3 4" xfId="2868"/>
    <cellStyle name="Normal 9 4 3 4 2" xfId="2869"/>
    <cellStyle name="Normal 9 4 3 4 2 2" xfId="13463"/>
    <cellStyle name="Normal 9 4 3 4 2 2 2" xfId="21488"/>
    <cellStyle name="Normal 9 4 3 4 2 2 2 2" xfId="35513"/>
    <cellStyle name="Normal 9 4 3 4 2 2 3" xfId="27502"/>
    <cellStyle name="Normal 9 4 3 4 2 3" xfId="15478"/>
    <cellStyle name="Normal 9 4 3 4 2 3 2" xfId="23493"/>
    <cellStyle name="Normal 9 4 3 4 2 3 2 2" xfId="37518"/>
    <cellStyle name="Normal 9 4 3 4 2 3 3" xfId="29507"/>
    <cellStyle name="Normal 9 4 3 4 2 4" xfId="17484"/>
    <cellStyle name="Normal 9 4 3 4 2 4 2" xfId="31509"/>
    <cellStyle name="Normal 9 4 3 4 2 5" xfId="19486"/>
    <cellStyle name="Normal 9 4 3 4 2 5 2" xfId="33511"/>
    <cellStyle name="Normal 9 4 3 4 2 6" xfId="25500"/>
    <cellStyle name="Normal 9 4 3 4 3" xfId="13462"/>
    <cellStyle name="Normal 9 4 3 4 3 2" xfId="21487"/>
    <cellStyle name="Normal 9 4 3 4 3 2 2" xfId="35512"/>
    <cellStyle name="Normal 9 4 3 4 3 3" xfId="27501"/>
    <cellStyle name="Normal 9 4 3 4 4" xfId="15477"/>
    <cellStyle name="Normal 9 4 3 4 4 2" xfId="23492"/>
    <cellStyle name="Normal 9 4 3 4 4 2 2" xfId="37517"/>
    <cellStyle name="Normal 9 4 3 4 4 3" xfId="29506"/>
    <cellStyle name="Normal 9 4 3 4 5" xfId="17483"/>
    <cellStyle name="Normal 9 4 3 4 5 2" xfId="31508"/>
    <cellStyle name="Normal 9 4 3 4 6" xfId="19485"/>
    <cellStyle name="Normal 9 4 3 4 6 2" xfId="33510"/>
    <cellStyle name="Normal 9 4 3 4 7" xfId="25499"/>
    <cellStyle name="Normal 9 4 3 5" xfId="2870"/>
    <cellStyle name="Normal 9 4 3 5 2" xfId="13464"/>
    <cellStyle name="Normal 9 4 3 5 2 2" xfId="21489"/>
    <cellStyle name="Normal 9 4 3 5 2 2 2" xfId="35514"/>
    <cellStyle name="Normal 9 4 3 5 2 3" xfId="27503"/>
    <cellStyle name="Normal 9 4 3 5 3" xfId="15479"/>
    <cellStyle name="Normal 9 4 3 5 3 2" xfId="23494"/>
    <cellStyle name="Normal 9 4 3 5 3 2 2" xfId="37519"/>
    <cellStyle name="Normal 9 4 3 5 3 3" xfId="29508"/>
    <cellStyle name="Normal 9 4 3 5 4" xfId="17485"/>
    <cellStyle name="Normal 9 4 3 5 4 2" xfId="31510"/>
    <cellStyle name="Normal 9 4 3 5 5" xfId="19487"/>
    <cellStyle name="Normal 9 4 3 5 5 2" xfId="33512"/>
    <cellStyle name="Normal 9 4 3 5 6" xfId="25501"/>
    <cellStyle name="Normal 9 4 3 6" xfId="13455"/>
    <cellStyle name="Normal 9 4 3 6 2" xfId="21480"/>
    <cellStyle name="Normal 9 4 3 6 2 2" xfId="35505"/>
    <cellStyle name="Normal 9 4 3 6 3" xfId="27494"/>
    <cellStyle name="Normal 9 4 3 7" xfId="15470"/>
    <cellStyle name="Normal 9 4 3 7 2" xfId="23485"/>
    <cellStyle name="Normal 9 4 3 7 2 2" xfId="37510"/>
    <cellStyle name="Normal 9 4 3 7 3" xfId="29499"/>
    <cellStyle name="Normal 9 4 3 8" xfId="17476"/>
    <cellStyle name="Normal 9 4 3 8 2" xfId="31501"/>
    <cellStyle name="Normal 9 4 3 9" xfId="19478"/>
    <cellStyle name="Normal 9 4 3 9 2" xfId="33503"/>
    <cellStyle name="Normal 9 4 4" xfId="2871"/>
    <cellStyle name="Normal 9 4 4 2" xfId="2872"/>
    <cellStyle name="Normal 9 4 4 2 2" xfId="2873"/>
    <cellStyle name="Normal 9 4 4 2 2 2" xfId="13467"/>
    <cellStyle name="Normal 9 4 4 2 2 2 2" xfId="21492"/>
    <cellStyle name="Normal 9 4 4 2 2 2 2 2" xfId="35517"/>
    <cellStyle name="Normal 9 4 4 2 2 2 3" xfId="27506"/>
    <cellStyle name="Normal 9 4 4 2 2 3" xfId="15482"/>
    <cellStyle name="Normal 9 4 4 2 2 3 2" xfId="23497"/>
    <cellStyle name="Normal 9 4 4 2 2 3 2 2" xfId="37522"/>
    <cellStyle name="Normal 9 4 4 2 2 3 3" xfId="29511"/>
    <cellStyle name="Normal 9 4 4 2 2 4" xfId="17488"/>
    <cellStyle name="Normal 9 4 4 2 2 4 2" xfId="31513"/>
    <cellStyle name="Normal 9 4 4 2 2 5" xfId="19490"/>
    <cellStyle name="Normal 9 4 4 2 2 5 2" xfId="33515"/>
    <cellStyle name="Normal 9 4 4 2 2 6" xfId="25504"/>
    <cellStyle name="Normal 9 4 4 2 3" xfId="13466"/>
    <cellStyle name="Normal 9 4 4 2 3 2" xfId="21491"/>
    <cellStyle name="Normal 9 4 4 2 3 2 2" xfId="35516"/>
    <cellStyle name="Normal 9 4 4 2 3 3" xfId="27505"/>
    <cellStyle name="Normal 9 4 4 2 4" xfId="15481"/>
    <cellStyle name="Normal 9 4 4 2 4 2" xfId="23496"/>
    <cellStyle name="Normal 9 4 4 2 4 2 2" xfId="37521"/>
    <cellStyle name="Normal 9 4 4 2 4 3" xfId="29510"/>
    <cellStyle name="Normal 9 4 4 2 5" xfId="17487"/>
    <cellStyle name="Normal 9 4 4 2 5 2" xfId="31512"/>
    <cellStyle name="Normal 9 4 4 2 6" xfId="19489"/>
    <cellStyle name="Normal 9 4 4 2 6 2" xfId="33514"/>
    <cellStyle name="Normal 9 4 4 2 7" xfId="25503"/>
    <cellStyle name="Normal 9 4 4 3" xfId="2874"/>
    <cellStyle name="Normal 9 4 4 3 2" xfId="13468"/>
    <cellStyle name="Normal 9 4 4 3 2 2" xfId="21493"/>
    <cellStyle name="Normal 9 4 4 3 2 2 2" xfId="35518"/>
    <cellStyle name="Normal 9 4 4 3 2 3" xfId="27507"/>
    <cellStyle name="Normal 9 4 4 3 3" xfId="15483"/>
    <cellStyle name="Normal 9 4 4 3 3 2" xfId="23498"/>
    <cellStyle name="Normal 9 4 4 3 3 2 2" xfId="37523"/>
    <cellStyle name="Normal 9 4 4 3 3 3" xfId="29512"/>
    <cellStyle name="Normal 9 4 4 3 4" xfId="17489"/>
    <cellStyle name="Normal 9 4 4 3 4 2" xfId="31514"/>
    <cellStyle name="Normal 9 4 4 3 5" xfId="19491"/>
    <cellStyle name="Normal 9 4 4 3 5 2" xfId="33516"/>
    <cellStyle name="Normal 9 4 4 3 6" xfId="25505"/>
    <cellStyle name="Normal 9 4 4 4" xfId="13465"/>
    <cellStyle name="Normal 9 4 4 4 2" xfId="21490"/>
    <cellStyle name="Normal 9 4 4 4 2 2" xfId="35515"/>
    <cellStyle name="Normal 9 4 4 4 3" xfId="27504"/>
    <cellStyle name="Normal 9 4 4 5" xfId="15480"/>
    <cellStyle name="Normal 9 4 4 5 2" xfId="23495"/>
    <cellStyle name="Normal 9 4 4 5 2 2" xfId="37520"/>
    <cellStyle name="Normal 9 4 4 5 3" xfId="29509"/>
    <cellStyle name="Normal 9 4 4 6" xfId="17486"/>
    <cellStyle name="Normal 9 4 4 6 2" xfId="31511"/>
    <cellStyle name="Normal 9 4 4 7" xfId="19488"/>
    <cellStyle name="Normal 9 4 4 7 2" xfId="33513"/>
    <cellStyle name="Normal 9 4 4 8" xfId="25502"/>
    <cellStyle name="Normal 9 4 5" xfId="2875"/>
    <cellStyle name="Normal 9 4 5 2" xfId="2876"/>
    <cellStyle name="Normal 9 4 5 2 2" xfId="13470"/>
    <cellStyle name="Normal 9 4 5 2 2 2" xfId="21495"/>
    <cellStyle name="Normal 9 4 5 2 2 2 2" xfId="35520"/>
    <cellStyle name="Normal 9 4 5 2 2 3" xfId="27509"/>
    <cellStyle name="Normal 9 4 5 2 3" xfId="15485"/>
    <cellStyle name="Normal 9 4 5 2 3 2" xfId="23500"/>
    <cellStyle name="Normal 9 4 5 2 3 2 2" xfId="37525"/>
    <cellStyle name="Normal 9 4 5 2 3 3" xfId="29514"/>
    <cellStyle name="Normal 9 4 5 2 4" xfId="17491"/>
    <cellStyle name="Normal 9 4 5 2 4 2" xfId="31516"/>
    <cellStyle name="Normal 9 4 5 2 5" xfId="19493"/>
    <cellStyle name="Normal 9 4 5 2 5 2" xfId="33518"/>
    <cellStyle name="Normal 9 4 5 2 6" xfId="25507"/>
    <cellStyle name="Normal 9 4 5 3" xfId="13469"/>
    <cellStyle name="Normal 9 4 5 3 2" xfId="21494"/>
    <cellStyle name="Normal 9 4 5 3 2 2" xfId="35519"/>
    <cellStyle name="Normal 9 4 5 3 3" xfId="27508"/>
    <cellStyle name="Normal 9 4 5 4" xfId="15484"/>
    <cellStyle name="Normal 9 4 5 4 2" xfId="23499"/>
    <cellStyle name="Normal 9 4 5 4 2 2" xfId="37524"/>
    <cellStyle name="Normal 9 4 5 4 3" xfId="29513"/>
    <cellStyle name="Normal 9 4 5 5" xfId="17490"/>
    <cellStyle name="Normal 9 4 5 5 2" xfId="31515"/>
    <cellStyle name="Normal 9 4 5 6" xfId="19492"/>
    <cellStyle name="Normal 9 4 5 6 2" xfId="33517"/>
    <cellStyle name="Normal 9 4 5 7" xfId="25506"/>
    <cellStyle name="Normal 9 4 6" xfId="2877"/>
    <cellStyle name="Normal 9 4 6 2" xfId="2878"/>
    <cellStyle name="Normal 9 4 6 2 2" xfId="13472"/>
    <cellStyle name="Normal 9 4 6 2 2 2" xfId="21497"/>
    <cellStyle name="Normal 9 4 6 2 2 2 2" xfId="35522"/>
    <cellStyle name="Normal 9 4 6 2 2 3" xfId="27511"/>
    <cellStyle name="Normal 9 4 6 2 3" xfId="15487"/>
    <cellStyle name="Normal 9 4 6 2 3 2" xfId="23502"/>
    <cellStyle name="Normal 9 4 6 2 3 2 2" xfId="37527"/>
    <cellStyle name="Normal 9 4 6 2 3 3" xfId="29516"/>
    <cellStyle name="Normal 9 4 6 2 4" xfId="17493"/>
    <cellStyle name="Normal 9 4 6 2 4 2" xfId="31518"/>
    <cellStyle name="Normal 9 4 6 2 5" xfId="19495"/>
    <cellStyle name="Normal 9 4 6 2 5 2" xfId="33520"/>
    <cellStyle name="Normal 9 4 6 2 6" xfId="25509"/>
    <cellStyle name="Normal 9 4 6 3" xfId="13471"/>
    <cellStyle name="Normal 9 4 6 3 2" xfId="21496"/>
    <cellStyle name="Normal 9 4 6 3 2 2" xfId="35521"/>
    <cellStyle name="Normal 9 4 6 3 3" xfId="27510"/>
    <cellStyle name="Normal 9 4 6 4" xfId="15486"/>
    <cellStyle name="Normal 9 4 6 4 2" xfId="23501"/>
    <cellStyle name="Normal 9 4 6 4 2 2" xfId="37526"/>
    <cellStyle name="Normal 9 4 6 4 3" xfId="29515"/>
    <cellStyle name="Normal 9 4 6 5" xfId="17492"/>
    <cellStyle name="Normal 9 4 6 5 2" xfId="31517"/>
    <cellStyle name="Normal 9 4 6 6" xfId="19494"/>
    <cellStyle name="Normal 9 4 6 6 2" xfId="33519"/>
    <cellStyle name="Normal 9 4 6 7" xfId="25508"/>
    <cellStyle name="Normal 9 4 7" xfId="2879"/>
    <cellStyle name="Normal 9 4 7 2" xfId="13473"/>
    <cellStyle name="Normal 9 4 7 2 2" xfId="21498"/>
    <cellStyle name="Normal 9 4 7 2 2 2" xfId="35523"/>
    <cellStyle name="Normal 9 4 7 2 3" xfId="27512"/>
    <cellStyle name="Normal 9 4 7 3" xfId="15488"/>
    <cellStyle name="Normal 9 4 7 3 2" xfId="23503"/>
    <cellStyle name="Normal 9 4 7 3 2 2" xfId="37528"/>
    <cellStyle name="Normal 9 4 7 3 3" xfId="29517"/>
    <cellStyle name="Normal 9 4 7 4" xfId="17494"/>
    <cellStyle name="Normal 9 4 7 4 2" xfId="31519"/>
    <cellStyle name="Normal 9 4 7 5" xfId="19496"/>
    <cellStyle name="Normal 9 4 7 5 2" xfId="33521"/>
    <cellStyle name="Normal 9 4 7 6" xfId="25510"/>
    <cellStyle name="Normal 9 4 8" xfId="13434"/>
    <cellStyle name="Normal 9 4 8 2" xfId="21459"/>
    <cellStyle name="Normal 9 4 8 2 2" xfId="35484"/>
    <cellStyle name="Normal 9 4 8 3" xfId="27473"/>
    <cellStyle name="Normal 9 4 9" xfId="15449"/>
    <cellStyle name="Normal 9 4 9 2" xfId="23464"/>
    <cellStyle name="Normal 9 4 9 2 2" xfId="37489"/>
    <cellStyle name="Normal 9 4 9 3" xfId="29478"/>
    <cellStyle name="Normal 9 5" xfId="2880"/>
    <cellStyle name="Normal 9 5 10" xfId="19497"/>
    <cellStyle name="Normal 9 5 10 2" xfId="33522"/>
    <cellStyle name="Normal 9 5 11" xfId="25511"/>
    <cellStyle name="Normal 9 5 2" xfId="2881"/>
    <cellStyle name="Normal 9 5 2 10" xfId="25512"/>
    <cellStyle name="Normal 9 5 2 2" xfId="2882"/>
    <cellStyle name="Normal 9 5 2 2 2" xfId="2883"/>
    <cellStyle name="Normal 9 5 2 2 2 2" xfId="2884"/>
    <cellStyle name="Normal 9 5 2 2 2 2 2" xfId="13478"/>
    <cellStyle name="Normal 9 5 2 2 2 2 2 2" xfId="21503"/>
    <cellStyle name="Normal 9 5 2 2 2 2 2 2 2" xfId="35528"/>
    <cellStyle name="Normal 9 5 2 2 2 2 2 3" xfId="27517"/>
    <cellStyle name="Normal 9 5 2 2 2 2 3" xfId="15493"/>
    <cellStyle name="Normal 9 5 2 2 2 2 3 2" xfId="23508"/>
    <cellStyle name="Normal 9 5 2 2 2 2 3 2 2" xfId="37533"/>
    <cellStyle name="Normal 9 5 2 2 2 2 3 3" xfId="29522"/>
    <cellStyle name="Normal 9 5 2 2 2 2 4" xfId="17499"/>
    <cellStyle name="Normal 9 5 2 2 2 2 4 2" xfId="31524"/>
    <cellStyle name="Normal 9 5 2 2 2 2 5" xfId="19501"/>
    <cellStyle name="Normal 9 5 2 2 2 2 5 2" xfId="33526"/>
    <cellStyle name="Normal 9 5 2 2 2 2 6" xfId="25515"/>
    <cellStyle name="Normal 9 5 2 2 2 3" xfId="13477"/>
    <cellStyle name="Normal 9 5 2 2 2 3 2" xfId="21502"/>
    <cellStyle name="Normal 9 5 2 2 2 3 2 2" xfId="35527"/>
    <cellStyle name="Normal 9 5 2 2 2 3 3" xfId="27516"/>
    <cellStyle name="Normal 9 5 2 2 2 4" xfId="15492"/>
    <cellStyle name="Normal 9 5 2 2 2 4 2" xfId="23507"/>
    <cellStyle name="Normal 9 5 2 2 2 4 2 2" xfId="37532"/>
    <cellStyle name="Normal 9 5 2 2 2 4 3" xfId="29521"/>
    <cellStyle name="Normal 9 5 2 2 2 5" xfId="17498"/>
    <cellStyle name="Normal 9 5 2 2 2 5 2" xfId="31523"/>
    <cellStyle name="Normal 9 5 2 2 2 6" xfId="19500"/>
    <cellStyle name="Normal 9 5 2 2 2 6 2" xfId="33525"/>
    <cellStyle name="Normal 9 5 2 2 2 7" xfId="25514"/>
    <cellStyle name="Normal 9 5 2 2 3" xfId="2885"/>
    <cellStyle name="Normal 9 5 2 2 3 2" xfId="13479"/>
    <cellStyle name="Normal 9 5 2 2 3 2 2" xfId="21504"/>
    <cellStyle name="Normal 9 5 2 2 3 2 2 2" xfId="35529"/>
    <cellStyle name="Normal 9 5 2 2 3 2 3" xfId="27518"/>
    <cellStyle name="Normal 9 5 2 2 3 3" xfId="15494"/>
    <cellStyle name="Normal 9 5 2 2 3 3 2" xfId="23509"/>
    <cellStyle name="Normal 9 5 2 2 3 3 2 2" xfId="37534"/>
    <cellStyle name="Normal 9 5 2 2 3 3 3" xfId="29523"/>
    <cellStyle name="Normal 9 5 2 2 3 4" xfId="17500"/>
    <cellStyle name="Normal 9 5 2 2 3 4 2" xfId="31525"/>
    <cellStyle name="Normal 9 5 2 2 3 5" xfId="19502"/>
    <cellStyle name="Normal 9 5 2 2 3 5 2" xfId="33527"/>
    <cellStyle name="Normal 9 5 2 2 3 6" xfId="25516"/>
    <cellStyle name="Normal 9 5 2 2 4" xfId="13476"/>
    <cellStyle name="Normal 9 5 2 2 4 2" xfId="21501"/>
    <cellStyle name="Normal 9 5 2 2 4 2 2" xfId="35526"/>
    <cellStyle name="Normal 9 5 2 2 4 3" xfId="27515"/>
    <cellStyle name="Normal 9 5 2 2 5" xfId="15491"/>
    <cellStyle name="Normal 9 5 2 2 5 2" xfId="23506"/>
    <cellStyle name="Normal 9 5 2 2 5 2 2" xfId="37531"/>
    <cellStyle name="Normal 9 5 2 2 5 3" xfId="29520"/>
    <cellStyle name="Normal 9 5 2 2 6" xfId="17497"/>
    <cellStyle name="Normal 9 5 2 2 6 2" xfId="31522"/>
    <cellStyle name="Normal 9 5 2 2 7" xfId="19499"/>
    <cellStyle name="Normal 9 5 2 2 7 2" xfId="33524"/>
    <cellStyle name="Normal 9 5 2 2 8" xfId="25513"/>
    <cellStyle name="Normal 9 5 2 3" xfId="2886"/>
    <cellStyle name="Normal 9 5 2 3 2" xfId="2887"/>
    <cellStyle name="Normal 9 5 2 3 2 2" xfId="13481"/>
    <cellStyle name="Normal 9 5 2 3 2 2 2" xfId="21506"/>
    <cellStyle name="Normal 9 5 2 3 2 2 2 2" xfId="35531"/>
    <cellStyle name="Normal 9 5 2 3 2 2 3" xfId="27520"/>
    <cellStyle name="Normal 9 5 2 3 2 3" xfId="15496"/>
    <cellStyle name="Normal 9 5 2 3 2 3 2" xfId="23511"/>
    <cellStyle name="Normal 9 5 2 3 2 3 2 2" xfId="37536"/>
    <cellStyle name="Normal 9 5 2 3 2 3 3" xfId="29525"/>
    <cellStyle name="Normal 9 5 2 3 2 4" xfId="17502"/>
    <cellStyle name="Normal 9 5 2 3 2 4 2" xfId="31527"/>
    <cellStyle name="Normal 9 5 2 3 2 5" xfId="19504"/>
    <cellStyle name="Normal 9 5 2 3 2 5 2" xfId="33529"/>
    <cellStyle name="Normal 9 5 2 3 2 6" xfId="25518"/>
    <cellStyle name="Normal 9 5 2 3 3" xfId="13480"/>
    <cellStyle name="Normal 9 5 2 3 3 2" xfId="21505"/>
    <cellStyle name="Normal 9 5 2 3 3 2 2" xfId="35530"/>
    <cellStyle name="Normal 9 5 2 3 3 3" xfId="27519"/>
    <cellStyle name="Normal 9 5 2 3 4" xfId="15495"/>
    <cellStyle name="Normal 9 5 2 3 4 2" xfId="23510"/>
    <cellStyle name="Normal 9 5 2 3 4 2 2" xfId="37535"/>
    <cellStyle name="Normal 9 5 2 3 4 3" xfId="29524"/>
    <cellStyle name="Normal 9 5 2 3 5" xfId="17501"/>
    <cellStyle name="Normal 9 5 2 3 5 2" xfId="31526"/>
    <cellStyle name="Normal 9 5 2 3 6" xfId="19503"/>
    <cellStyle name="Normal 9 5 2 3 6 2" xfId="33528"/>
    <cellStyle name="Normal 9 5 2 3 7" xfId="25517"/>
    <cellStyle name="Normal 9 5 2 4" xfId="2888"/>
    <cellStyle name="Normal 9 5 2 4 2" xfId="2889"/>
    <cellStyle name="Normal 9 5 2 4 2 2" xfId="13483"/>
    <cellStyle name="Normal 9 5 2 4 2 2 2" xfId="21508"/>
    <cellStyle name="Normal 9 5 2 4 2 2 2 2" xfId="35533"/>
    <cellStyle name="Normal 9 5 2 4 2 2 3" xfId="27522"/>
    <cellStyle name="Normal 9 5 2 4 2 3" xfId="15498"/>
    <cellStyle name="Normal 9 5 2 4 2 3 2" xfId="23513"/>
    <cellStyle name="Normal 9 5 2 4 2 3 2 2" xfId="37538"/>
    <cellStyle name="Normal 9 5 2 4 2 3 3" xfId="29527"/>
    <cellStyle name="Normal 9 5 2 4 2 4" xfId="17504"/>
    <cellStyle name="Normal 9 5 2 4 2 4 2" xfId="31529"/>
    <cellStyle name="Normal 9 5 2 4 2 5" xfId="19506"/>
    <cellStyle name="Normal 9 5 2 4 2 5 2" xfId="33531"/>
    <cellStyle name="Normal 9 5 2 4 2 6" xfId="25520"/>
    <cellStyle name="Normal 9 5 2 4 3" xfId="13482"/>
    <cellStyle name="Normal 9 5 2 4 3 2" xfId="21507"/>
    <cellStyle name="Normal 9 5 2 4 3 2 2" xfId="35532"/>
    <cellStyle name="Normal 9 5 2 4 3 3" xfId="27521"/>
    <cellStyle name="Normal 9 5 2 4 4" xfId="15497"/>
    <cellStyle name="Normal 9 5 2 4 4 2" xfId="23512"/>
    <cellStyle name="Normal 9 5 2 4 4 2 2" xfId="37537"/>
    <cellStyle name="Normal 9 5 2 4 4 3" xfId="29526"/>
    <cellStyle name="Normal 9 5 2 4 5" xfId="17503"/>
    <cellStyle name="Normal 9 5 2 4 5 2" xfId="31528"/>
    <cellStyle name="Normal 9 5 2 4 6" xfId="19505"/>
    <cellStyle name="Normal 9 5 2 4 6 2" xfId="33530"/>
    <cellStyle name="Normal 9 5 2 4 7" xfId="25519"/>
    <cellStyle name="Normal 9 5 2 5" xfId="2890"/>
    <cellStyle name="Normal 9 5 2 5 2" xfId="13484"/>
    <cellStyle name="Normal 9 5 2 5 2 2" xfId="21509"/>
    <cellStyle name="Normal 9 5 2 5 2 2 2" xfId="35534"/>
    <cellStyle name="Normal 9 5 2 5 2 3" xfId="27523"/>
    <cellStyle name="Normal 9 5 2 5 3" xfId="15499"/>
    <cellStyle name="Normal 9 5 2 5 3 2" xfId="23514"/>
    <cellStyle name="Normal 9 5 2 5 3 2 2" xfId="37539"/>
    <cellStyle name="Normal 9 5 2 5 3 3" xfId="29528"/>
    <cellStyle name="Normal 9 5 2 5 4" xfId="17505"/>
    <cellStyle name="Normal 9 5 2 5 4 2" xfId="31530"/>
    <cellStyle name="Normal 9 5 2 5 5" xfId="19507"/>
    <cellStyle name="Normal 9 5 2 5 5 2" xfId="33532"/>
    <cellStyle name="Normal 9 5 2 5 6" xfId="25521"/>
    <cellStyle name="Normal 9 5 2 6" xfId="13475"/>
    <cellStyle name="Normal 9 5 2 6 2" xfId="21500"/>
    <cellStyle name="Normal 9 5 2 6 2 2" xfId="35525"/>
    <cellStyle name="Normal 9 5 2 6 3" xfId="27514"/>
    <cellStyle name="Normal 9 5 2 7" xfId="15490"/>
    <cellStyle name="Normal 9 5 2 7 2" xfId="23505"/>
    <cellStyle name="Normal 9 5 2 7 2 2" xfId="37530"/>
    <cellStyle name="Normal 9 5 2 7 3" xfId="29519"/>
    <cellStyle name="Normal 9 5 2 8" xfId="17496"/>
    <cellStyle name="Normal 9 5 2 8 2" xfId="31521"/>
    <cellStyle name="Normal 9 5 2 9" xfId="19498"/>
    <cellStyle name="Normal 9 5 2 9 2" xfId="33523"/>
    <cellStyle name="Normal 9 5 3" xfId="2891"/>
    <cellStyle name="Normal 9 5 3 2" xfId="2892"/>
    <cellStyle name="Normal 9 5 3 2 2" xfId="2893"/>
    <cellStyle name="Normal 9 5 3 2 2 2" xfId="13487"/>
    <cellStyle name="Normal 9 5 3 2 2 2 2" xfId="21512"/>
    <cellStyle name="Normal 9 5 3 2 2 2 2 2" xfId="35537"/>
    <cellStyle name="Normal 9 5 3 2 2 2 3" xfId="27526"/>
    <cellStyle name="Normal 9 5 3 2 2 3" xfId="15502"/>
    <cellStyle name="Normal 9 5 3 2 2 3 2" xfId="23517"/>
    <cellStyle name="Normal 9 5 3 2 2 3 2 2" xfId="37542"/>
    <cellStyle name="Normal 9 5 3 2 2 3 3" xfId="29531"/>
    <cellStyle name="Normal 9 5 3 2 2 4" xfId="17508"/>
    <cellStyle name="Normal 9 5 3 2 2 4 2" xfId="31533"/>
    <cellStyle name="Normal 9 5 3 2 2 5" xfId="19510"/>
    <cellStyle name="Normal 9 5 3 2 2 5 2" xfId="33535"/>
    <cellStyle name="Normal 9 5 3 2 2 6" xfId="25524"/>
    <cellStyle name="Normal 9 5 3 2 3" xfId="13486"/>
    <cellStyle name="Normal 9 5 3 2 3 2" xfId="21511"/>
    <cellStyle name="Normal 9 5 3 2 3 2 2" xfId="35536"/>
    <cellStyle name="Normal 9 5 3 2 3 3" xfId="27525"/>
    <cellStyle name="Normal 9 5 3 2 4" xfId="15501"/>
    <cellStyle name="Normal 9 5 3 2 4 2" xfId="23516"/>
    <cellStyle name="Normal 9 5 3 2 4 2 2" xfId="37541"/>
    <cellStyle name="Normal 9 5 3 2 4 3" xfId="29530"/>
    <cellStyle name="Normal 9 5 3 2 5" xfId="17507"/>
    <cellStyle name="Normal 9 5 3 2 5 2" xfId="31532"/>
    <cellStyle name="Normal 9 5 3 2 6" xfId="19509"/>
    <cellStyle name="Normal 9 5 3 2 6 2" xfId="33534"/>
    <cellStyle name="Normal 9 5 3 2 7" xfId="25523"/>
    <cellStyle name="Normal 9 5 3 3" xfId="2894"/>
    <cellStyle name="Normal 9 5 3 3 2" xfId="13488"/>
    <cellStyle name="Normal 9 5 3 3 2 2" xfId="21513"/>
    <cellStyle name="Normal 9 5 3 3 2 2 2" xfId="35538"/>
    <cellStyle name="Normal 9 5 3 3 2 3" xfId="27527"/>
    <cellStyle name="Normal 9 5 3 3 3" xfId="15503"/>
    <cellStyle name="Normal 9 5 3 3 3 2" xfId="23518"/>
    <cellStyle name="Normal 9 5 3 3 3 2 2" xfId="37543"/>
    <cellStyle name="Normal 9 5 3 3 3 3" xfId="29532"/>
    <cellStyle name="Normal 9 5 3 3 4" xfId="17509"/>
    <cellStyle name="Normal 9 5 3 3 4 2" xfId="31534"/>
    <cellStyle name="Normal 9 5 3 3 5" xfId="19511"/>
    <cellStyle name="Normal 9 5 3 3 5 2" xfId="33536"/>
    <cellStyle name="Normal 9 5 3 3 6" xfId="25525"/>
    <cellStyle name="Normal 9 5 3 4" xfId="13485"/>
    <cellStyle name="Normal 9 5 3 4 2" xfId="21510"/>
    <cellStyle name="Normal 9 5 3 4 2 2" xfId="35535"/>
    <cellStyle name="Normal 9 5 3 4 3" xfId="27524"/>
    <cellStyle name="Normal 9 5 3 5" xfId="15500"/>
    <cellStyle name="Normal 9 5 3 5 2" xfId="23515"/>
    <cellStyle name="Normal 9 5 3 5 2 2" xfId="37540"/>
    <cellStyle name="Normal 9 5 3 5 3" xfId="29529"/>
    <cellStyle name="Normal 9 5 3 6" xfId="17506"/>
    <cellStyle name="Normal 9 5 3 6 2" xfId="31531"/>
    <cellStyle name="Normal 9 5 3 7" xfId="19508"/>
    <cellStyle name="Normal 9 5 3 7 2" xfId="33533"/>
    <cellStyle name="Normal 9 5 3 8" xfId="25522"/>
    <cellStyle name="Normal 9 5 4" xfId="2895"/>
    <cellStyle name="Normal 9 5 4 2" xfId="2896"/>
    <cellStyle name="Normal 9 5 4 2 2" xfId="13490"/>
    <cellStyle name="Normal 9 5 4 2 2 2" xfId="21515"/>
    <cellStyle name="Normal 9 5 4 2 2 2 2" xfId="35540"/>
    <cellStyle name="Normal 9 5 4 2 2 3" xfId="27529"/>
    <cellStyle name="Normal 9 5 4 2 3" xfId="15505"/>
    <cellStyle name="Normal 9 5 4 2 3 2" xfId="23520"/>
    <cellStyle name="Normal 9 5 4 2 3 2 2" xfId="37545"/>
    <cellStyle name="Normal 9 5 4 2 3 3" xfId="29534"/>
    <cellStyle name="Normal 9 5 4 2 4" xfId="17511"/>
    <cellStyle name="Normal 9 5 4 2 4 2" xfId="31536"/>
    <cellStyle name="Normal 9 5 4 2 5" xfId="19513"/>
    <cellStyle name="Normal 9 5 4 2 5 2" xfId="33538"/>
    <cellStyle name="Normal 9 5 4 2 6" xfId="25527"/>
    <cellStyle name="Normal 9 5 4 3" xfId="13489"/>
    <cellStyle name="Normal 9 5 4 3 2" xfId="21514"/>
    <cellStyle name="Normal 9 5 4 3 2 2" xfId="35539"/>
    <cellStyle name="Normal 9 5 4 3 3" xfId="27528"/>
    <cellStyle name="Normal 9 5 4 4" xfId="15504"/>
    <cellStyle name="Normal 9 5 4 4 2" xfId="23519"/>
    <cellStyle name="Normal 9 5 4 4 2 2" xfId="37544"/>
    <cellStyle name="Normal 9 5 4 4 3" xfId="29533"/>
    <cellStyle name="Normal 9 5 4 5" xfId="17510"/>
    <cellStyle name="Normal 9 5 4 5 2" xfId="31535"/>
    <cellStyle name="Normal 9 5 4 6" xfId="19512"/>
    <cellStyle name="Normal 9 5 4 6 2" xfId="33537"/>
    <cellStyle name="Normal 9 5 4 7" xfId="25526"/>
    <cellStyle name="Normal 9 5 5" xfId="2897"/>
    <cellStyle name="Normal 9 5 5 2" xfId="2898"/>
    <cellStyle name="Normal 9 5 5 2 2" xfId="13492"/>
    <cellStyle name="Normal 9 5 5 2 2 2" xfId="21517"/>
    <cellStyle name="Normal 9 5 5 2 2 2 2" xfId="35542"/>
    <cellStyle name="Normal 9 5 5 2 2 3" xfId="27531"/>
    <cellStyle name="Normal 9 5 5 2 3" xfId="15507"/>
    <cellStyle name="Normal 9 5 5 2 3 2" xfId="23522"/>
    <cellStyle name="Normal 9 5 5 2 3 2 2" xfId="37547"/>
    <cellStyle name="Normal 9 5 5 2 3 3" xfId="29536"/>
    <cellStyle name="Normal 9 5 5 2 4" xfId="17513"/>
    <cellStyle name="Normal 9 5 5 2 4 2" xfId="31538"/>
    <cellStyle name="Normal 9 5 5 2 5" xfId="19515"/>
    <cellStyle name="Normal 9 5 5 2 5 2" xfId="33540"/>
    <cellStyle name="Normal 9 5 5 2 6" xfId="25529"/>
    <cellStyle name="Normal 9 5 5 3" xfId="13491"/>
    <cellStyle name="Normal 9 5 5 3 2" xfId="21516"/>
    <cellStyle name="Normal 9 5 5 3 2 2" xfId="35541"/>
    <cellStyle name="Normal 9 5 5 3 3" xfId="27530"/>
    <cellStyle name="Normal 9 5 5 4" xfId="15506"/>
    <cellStyle name="Normal 9 5 5 4 2" xfId="23521"/>
    <cellStyle name="Normal 9 5 5 4 2 2" xfId="37546"/>
    <cellStyle name="Normal 9 5 5 4 3" xfId="29535"/>
    <cellStyle name="Normal 9 5 5 5" xfId="17512"/>
    <cellStyle name="Normal 9 5 5 5 2" xfId="31537"/>
    <cellStyle name="Normal 9 5 5 6" xfId="19514"/>
    <cellStyle name="Normal 9 5 5 6 2" xfId="33539"/>
    <cellStyle name="Normal 9 5 5 7" xfId="25528"/>
    <cellStyle name="Normal 9 5 6" xfId="2899"/>
    <cellStyle name="Normal 9 5 6 2" xfId="13493"/>
    <cellStyle name="Normal 9 5 6 2 2" xfId="21518"/>
    <cellStyle name="Normal 9 5 6 2 2 2" xfId="35543"/>
    <cellStyle name="Normal 9 5 6 2 3" xfId="27532"/>
    <cellStyle name="Normal 9 5 6 3" xfId="15508"/>
    <cellStyle name="Normal 9 5 6 3 2" xfId="23523"/>
    <cellStyle name="Normal 9 5 6 3 2 2" xfId="37548"/>
    <cellStyle name="Normal 9 5 6 3 3" xfId="29537"/>
    <cellStyle name="Normal 9 5 6 4" xfId="17514"/>
    <cellStyle name="Normal 9 5 6 4 2" xfId="31539"/>
    <cellStyle name="Normal 9 5 6 5" xfId="19516"/>
    <cellStyle name="Normal 9 5 6 5 2" xfId="33541"/>
    <cellStyle name="Normal 9 5 6 6" xfId="25530"/>
    <cellStyle name="Normal 9 5 7" xfId="13474"/>
    <cellStyle name="Normal 9 5 7 2" xfId="21499"/>
    <cellStyle name="Normal 9 5 7 2 2" xfId="35524"/>
    <cellStyle name="Normal 9 5 7 3" xfId="27513"/>
    <cellStyle name="Normal 9 5 8" xfId="15489"/>
    <cellStyle name="Normal 9 5 8 2" xfId="23504"/>
    <cellStyle name="Normal 9 5 8 2 2" xfId="37529"/>
    <cellStyle name="Normal 9 5 8 3" xfId="29518"/>
    <cellStyle name="Normal 9 5 9" xfId="17495"/>
    <cellStyle name="Normal 9 5 9 2" xfId="31520"/>
    <cellStyle name="Normal 9 6" xfId="2900"/>
    <cellStyle name="Normal 9 6 10" xfId="25531"/>
    <cellStyle name="Normal 9 6 2" xfId="2901"/>
    <cellStyle name="Normal 9 6 2 2" xfId="2902"/>
    <cellStyle name="Normal 9 6 2 2 2" xfId="2903"/>
    <cellStyle name="Normal 9 6 2 2 2 2" xfId="13497"/>
    <cellStyle name="Normal 9 6 2 2 2 2 2" xfId="21522"/>
    <cellStyle name="Normal 9 6 2 2 2 2 2 2" xfId="35547"/>
    <cellStyle name="Normal 9 6 2 2 2 2 3" xfId="27536"/>
    <cellStyle name="Normal 9 6 2 2 2 3" xfId="15512"/>
    <cellStyle name="Normal 9 6 2 2 2 3 2" xfId="23527"/>
    <cellStyle name="Normal 9 6 2 2 2 3 2 2" xfId="37552"/>
    <cellStyle name="Normal 9 6 2 2 2 3 3" xfId="29541"/>
    <cellStyle name="Normal 9 6 2 2 2 4" xfId="17518"/>
    <cellStyle name="Normal 9 6 2 2 2 4 2" xfId="31543"/>
    <cellStyle name="Normal 9 6 2 2 2 5" xfId="19520"/>
    <cellStyle name="Normal 9 6 2 2 2 5 2" xfId="33545"/>
    <cellStyle name="Normal 9 6 2 2 2 6" xfId="25534"/>
    <cellStyle name="Normal 9 6 2 2 3" xfId="13496"/>
    <cellStyle name="Normal 9 6 2 2 3 2" xfId="21521"/>
    <cellStyle name="Normal 9 6 2 2 3 2 2" xfId="35546"/>
    <cellStyle name="Normal 9 6 2 2 3 3" xfId="27535"/>
    <cellStyle name="Normal 9 6 2 2 4" xfId="15511"/>
    <cellStyle name="Normal 9 6 2 2 4 2" xfId="23526"/>
    <cellStyle name="Normal 9 6 2 2 4 2 2" xfId="37551"/>
    <cellStyle name="Normal 9 6 2 2 4 3" xfId="29540"/>
    <cellStyle name="Normal 9 6 2 2 5" xfId="17517"/>
    <cellStyle name="Normal 9 6 2 2 5 2" xfId="31542"/>
    <cellStyle name="Normal 9 6 2 2 6" xfId="19519"/>
    <cellStyle name="Normal 9 6 2 2 6 2" xfId="33544"/>
    <cellStyle name="Normal 9 6 2 2 7" xfId="25533"/>
    <cellStyle name="Normal 9 6 2 3" xfId="2904"/>
    <cellStyle name="Normal 9 6 2 3 2" xfId="13498"/>
    <cellStyle name="Normal 9 6 2 3 2 2" xfId="21523"/>
    <cellStyle name="Normal 9 6 2 3 2 2 2" xfId="35548"/>
    <cellStyle name="Normal 9 6 2 3 2 3" xfId="27537"/>
    <cellStyle name="Normal 9 6 2 3 3" xfId="15513"/>
    <cellStyle name="Normal 9 6 2 3 3 2" xfId="23528"/>
    <cellStyle name="Normal 9 6 2 3 3 2 2" xfId="37553"/>
    <cellStyle name="Normal 9 6 2 3 3 3" xfId="29542"/>
    <cellStyle name="Normal 9 6 2 3 4" xfId="17519"/>
    <cellStyle name="Normal 9 6 2 3 4 2" xfId="31544"/>
    <cellStyle name="Normal 9 6 2 3 5" xfId="19521"/>
    <cellStyle name="Normal 9 6 2 3 5 2" xfId="33546"/>
    <cellStyle name="Normal 9 6 2 3 6" xfId="25535"/>
    <cellStyle name="Normal 9 6 2 4" xfId="13495"/>
    <cellStyle name="Normal 9 6 2 4 2" xfId="21520"/>
    <cellStyle name="Normal 9 6 2 4 2 2" xfId="35545"/>
    <cellStyle name="Normal 9 6 2 4 3" xfId="27534"/>
    <cellStyle name="Normal 9 6 2 5" xfId="15510"/>
    <cellStyle name="Normal 9 6 2 5 2" xfId="23525"/>
    <cellStyle name="Normal 9 6 2 5 2 2" xfId="37550"/>
    <cellStyle name="Normal 9 6 2 5 3" xfId="29539"/>
    <cellStyle name="Normal 9 6 2 6" xfId="17516"/>
    <cellStyle name="Normal 9 6 2 6 2" xfId="31541"/>
    <cellStyle name="Normal 9 6 2 7" xfId="19518"/>
    <cellStyle name="Normal 9 6 2 7 2" xfId="33543"/>
    <cellStyle name="Normal 9 6 2 8" xfId="25532"/>
    <cellStyle name="Normal 9 6 3" xfId="2905"/>
    <cellStyle name="Normal 9 6 3 2" xfId="2906"/>
    <cellStyle name="Normal 9 6 3 2 2" xfId="13500"/>
    <cellStyle name="Normal 9 6 3 2 2 2" xfId="21525"/>
    <cellStyle name="Normal 9 6 3 2 2 2 2" xfId="35550"/>
    <cellStyle name="Normal 9 6 3 2 2 3" xfId="27539"/>
    <cellStyle name="Normal 9 6 3 2 3" xfId="15515"/>
    <cellStyle name="Normal 9 6 3 2 3 2" xfId="23530"/>
    <cellStyle name="Normal 9 6 3 2 3 2 2" xfId="37555"/>
    <cellStyle name="Normal 9 6 3 2 3 3" xfId="29544"/>
    <cellStyle name="Normal 9 6 3 2 4" xfId="17521"/>
    <cellStyle name="Normal 9 6 3 2 4 2" xfId="31546"/>
    <cellStyle name="Normal 9 6 3 2 5" xfId="19523"/>
    <cellStyle name="Normal 9 6 3 2 5 2" xfId="33548"/>
    <cellStyle name="Normal 9 6 3 2 6" xfId="25537"/>
    <cellStyle name="Normal 9 6 3 3" xfId="13499"/>
    <cellStyle name="Normal 9 6 3 3 2" xfId="21524"/>
    <cellStyle name="Normal 9 6 3 3 2 2" xfId="35549"/>
    <cellStyle name="Normal 9 6 3 3 3" xfId="27538"/>
    <cellStyle name="Normal 9 6 3 4" xfId="15514"/>
    <cellStyle name="Normal 9 6 3 4 2" xfId="23529"/>
    <cellStyle name="Normal 9 6 3 4 2 2" xfId="37554"/>
    <cellStyle name="Normal 9 6 3 4 3" xfId="29543"/>
    <cellStyle name="Normal 9 6 3 5" xfId="17520"/>
    <cellStyle name="Normal 9 6 3 5 2" xfId="31545"/>
    <cellStyle name="Normal 9 6 3 6" xfId="19522"/>
    <cellStyle name="Normal 9 6 3 6 2" xfId="33547"/>
    <cellStyle name="Normal 9 6 3 7" xfId="25536"/>
    <cellStyle name="Normal 9 6 4" xfId="2907"/>
    <cellStyle name="Normal 9 6 4 2" xfId="2908"/>
    <cellStyle name="Normal 9 6 4 2 2" xfId="13502"/>
    <cellStyle name="Normal 9 6 4 2 2 2" xfId="21527"/>
    <cellStyle name="Normal 9 6 4 2 2 2 2" xfId="35552"/>
    <cellStyle name="Normal 9 6 4 2 2 3" xfId="27541"/>
    <cellStyle name="Normal 9 6 4 2 3" xfId="15517"/>
    <cellStyle name="Normal 9 6 4 2 3 2" xfId="23532"/>
    <cellStyle name="Normal 9 6 4 2 3 2 2" xfId="37557"/>
    <cellStyle name="Normal 9 6 4 2 3 3" xfId="29546"/>
    <cellStyle name="Normal 9 6 4 2 4" xfId="17523"/>
    <cellStyle name="Normal 9 6 4 2 4 2" xfId="31548"/>
    <cellStyle name="Normal 9 6 4 2 5" xfId="19525"/>
    <cellStyle name="Normal 9 6 4 2 5 2" xfId="33550"/>
    <cellStyle name="Normal 9 6 4 2 6" xfId="25539"/>
    <cellStyle name="Normal 9 6 4 3" xfId="13501"/>
    <cellStyle name="Normal 9 6 4 3 2" xfId="21526"/>
    <cellStyle name="Normal 9 6 4 3 2 2" xfId="35551"/>
    <cellStyle name="Normal 9 6 4 3 3" xfId="27540"/>
    <cellStyle name="Normal 9 6 4 4" xfId="15516"/>
    <cellStyle name="Normal 9 6 4 4 2" xfId="23531"/>
    <cellStyle name="Normal 9 6 4 4 2 2" xfId="37556"/>
    <cellStyle name="Normal 9 6 4 4 3" xfId="29545"/>
    <cellStyle name="Normal 9 6 4 5" xfId="17522"/>
    <cellStyle name="Normal 9 6 4 5 2" xfId="31547"/>
    <cellStyle name="Normal 9 6 4 6" xfId="19524"/>
    <cellStyle name="Normal 9 6 4 6 2" xfId="33549"/>
    <cellStyle name="Normal 9 6 4 7" xfId="25538"/>
    <cellStyle name="Normal 9 6 5" xfId="2909"/>
    <cellStyle name="Normal 9 6 5 2" xfId="13503"/>
    <cellStyle name="Normal 9 6 5 2 2" xfId="21528"/>
    <cellStyle name="Normal 9 6 5 2 2 2" xfId="35553"/>
    <cellStyle name="Normal 9 6 5 2 3" xfId="27542"/>
    <cellStyle name="Normal 9 6 5 3" xfId="15518"/>
    <cellStyle name="Normal 9 6 5 3 2" xfId="23533"/>
    <cellStyle name="Normal 9 6 5 3 2 2" xfId="37558"/>
    <cellStyle name="Normal 9 6 5 3 3" xfId="29547"/>
    <cellStyle name="Normal 9 6 5 4" xfId="17524"/>
    <cellStyle name="Normal 9 6 5 4 2" xfId="31549"/>
    <cellStyle name="Normal 9 6 5 5" xfId="19526"/>
    <cellStyle name="Normal 9 6 5 5 2" xfId="33551"/>
    <cellStyle name="Normal 9 6 5 6" xfId="25540"/>
    <cellStyle name="Normal 9 6 6" xfId="13494"/>
    <cellStyle name="Normal 9 6 6 2" xfId="21519"/>
    <cellStyle name="Normal 9 6 6 2 2" xfId="35544"/>
    <cellStyle name="Normal 9 6 6 3" xfId="27533"/>
    <cellStyle name="Normal 9 6 7" xfId="15509"/>
    <cellStyle name="Normal 9 6 7 2" xfId="23524"/>
    <cellStyle name="Normal 9 6 7 2 2" xfId="37549"/>
    <cellStyle name="Normal 9 6 7 3" xfId="29538"/>
    <cellStyle name="Normal 9 6 8" xfId="17515"/>
    <cellStyle name="Normal 9 6 8 2" xfId="31540"/>
    <cellStyle name="Normal 9 6 9" xfId="19517"/>
    <cellStyle name="Normal 9 6 9 2" xfId="33542"/>
    <cellStyle name="Normal 9 7" xfId="2910"/>
    <cellStyle name="Normal 9 7 2" xfId="2911"/>
    <cellStyle name="Normal 9 7 2 2" xfId="2912"/>
    <cellStyle name="Normal 9 7 2 2 2" xfId="13506"/>
    <cellStyle name="Normal 9 7 2 2 2 2" xfId="21531"/>
    <cellStyle name="Normal 9 7 2 2 2 2 2" xfId="35556"/>
    <cellStyle name="Normal 9 7 2 2 2 3" xfId="27545"/>
    <cellStyle name="Normal 9 7 2 2 3" xfId="15521"/>
    <cellStyle name="Normal 9 7 2 2 3 2" xfId="23536"/>
    <cellStyle name="Normal 9 7 2 2 3 2 2" xfId="37561"/>
    <cellStyle name="Normal 9 7 2 2 3 3" xfId="29550"/>
    <cellStyle name="Normal 9 7 2 2 4" xfId="17527"/>
    <cellStyle name="Normal 9 7 2 2 4 2" xfId="31552"/>
    <cellStyle name="Normal 9 7 2 2 5" xfId="19529"/>
    <cellStyle name="Normal 9 7 2 2 5 2" xfId="33554"/>
    <cellStyle name="Normal 9 7 2 2 6" xfId="25543"/>
    <cellStyle name="Normal 9 7 2 3" xfId="13505"/>
    <cellStyle name="Normal 9 7 2 3 2" xfId="21530"/>
    <cellStyle name="Normal 9 7 2 3 2 2" xfId="35555"/>
    <cellStyle name="Normal 9 7 2 3 3" xfId="27544"/>
    <cellStyle name="Normal 9 7 2 4" xfId="15520"/>
    <cellStyle name="Normal 9 7 2 4 2" xfId="23535"/>
    <cellStyle name="Normal 9 7 2 4 2 2" xfId="37560"/>
    <cellStyle name="Normal 9 7 2 4 3" xfId="29549"/>
    <cellStyle name="Normal 9 7 2 5" xfId="17526"/>
    <cellStyle name="Normal 9 7 2 5 2" xfId="31551"/>
    <cellStyle name="Normal 9 7 2 6" xfId="19528"/>
    <cellStyle name="Normal 9 7 2 6 2" xfId="33553"/>
    <cellStyle name="Normal 9 7 2 7" xfId="25542"/>
    <cellStyle name="Normal 9 7 3" xfId="2913"/>
    <cellStyle name="Normal 9 7 3 2" xfId="13507"/>
    <cellStyle name="Normal 9 7 3 2 2" xfId="21532"/>
    <cellStyle name="Normal 9 7 3 2 2 2" xfId="35557"/>
    <cellStyle name="Normal 9 7 3 2 3" xfId="27546"/>
    <cellStyle name="Normal 9 7 3 3" xfId="15522"/>
    <cellStyle name="Normal 9 7 3 3 2" xfId="23537"/>
    <cellStyle name="Normal 9 7 3 3 2 2" xfId="37562"/>
    <cellStyle name="Normal 9 7 3 3 3" xfId="29551"/>
    <cellStyle name="Normal 9 7 3 4" xfId="17528"/>
    <cellStyle name="Normal 9 7 3 4 2" xfId="31553"/>
    <cellStyle name="Normal 9 7 3 5" xfId="19530"/>
    <cellStyle name="Normal 9 7 3 5 2" xfId="33555"/>
    <cellStyle name="Normal 9 7 3 6" xfId="25544"/>
    <cellStyle name="Normal 9 7 4" xfId="13504"/>
    <cellStyle name="Normal 9 7 4 2" xfId="21529"/>
    <cellStyle name="Normal 9 7 4 2 2" xfId="35554"/>
    <cellStyle name="Normal 9 7 4 3" xfId="27543"/>
    <cellStyle name="Normal 9 7 5" xfId="15519"/>
    <cellStyle name="Normal 9 7 5 2" xfId="23534"/>
    <cellStyle name="Normal 9 7 5 2 2" xfId="37559"/>
    <cellStyle name="Normal 9 7 5 3" xfId="29548"/>
    <cellStyle name="Normal 9 7 6" xfId="17525"/>
    <cellStyle name="Normal 9 7 6 2" xfId="31550"/>
    <cellStyle name="Normal 9 7 7" xfId="19527"/>
    <cellStyle name="Normal 9 7 7 2" xfId="33552"/>
    <cellStyle name="Normal 9 7 8" xfId="25541"/>
    <cellStyle name="Normal 9 8" xfId="2914"/>
    <cellStyle name="Normal 9 8 2" xfId="2915"/>
    <cellStyle name="Normal 9 8 2 2" xfId="13509"/>
    <cellStyle name="Normal 9 8 2 2 2" xfId="21534"/>
    <cellStyle name="Normal 9 8 2 2 2 2" xfId="35559"/>
    <cellStyle name="Normal 9 8 2 2 3" xfId="27548"/>
    <cellStyle name="Normal 9 8 2 3" xfId="15524"/>
    <cellStyle name="Normal 9 8 2 3 2" xfId="23539"/>
    <cellStyle name="Normal 9 8 2 3 2 2" xfId="37564"/>
    <cellStyle name="Normal 9 8 2 3 3" xfId="29553"/>
    <cellStyle name="Normal 9 8 2 4" xfId="17530"/>
    <cellStyle name="Normal 9 8 2 4 2" xfId="31555"/>
    <cellStyle name="Normal 9 8 2 5" xfId="19532"/>
    <cellStyle name="Normal 9 8 2 5 2" xfId="33557"/>
    <cellStyle name="Normal 9 8 2 6" xfId="25546"/>
    <cellStyle name="Normal 9 8 3" xfId="13508"/>
    <cellStyle name="Normal 9 8 3 2" xfId="21533"/>
    <cellStyle name="Normal 9 8 3 2 2" xfId="35558"/>
    <cellStyle name="Normal 9 8 3 3" xfId="27547"/>
    <cellStyle name="Normal 9 8 4" xfId="15523"/>
    <cellStyle name="Normal 9 8 4 2" xfId="23538"/>
    <cellStyle name="Normal 9 8 4 2 2" xfId="37563"/>
    <cellStyle name="Normal 9 8 4 3" xfId="29552"/>
    <cellStyle name="Normal 9 8 5" xfId="17529"/>
    <cellStyle name="Normal 9 8 5 2" xfId="31554"/>
    <cellStyle name="Normal 9 8 6" xfId="19531"/>
    <cellStyle name="Normal 9 8 6 2" xfId="33556"/>
    <cellStyle name="Normal 9 8 7" xfId="25545"/>
    <cellStyle name="Normal 9 9" xfId="2916"/>
    <cellStyle name="Normal 9 9 2" xfId="2917"/>
    <cellStyle name="Normal 9 9 2 2" xfId="13511"/>
    <cellStyle name="Normal 9 9 2 2 2" xfId="21536"/>
    <cellStyle name="Normal 9 9 2 2 2 2" xfId="35561"/>
    <cellStyle name="Normal 9 9 2 2 3" xfId="27550"/>
    <cellStyle name="Normal 9 9 2 3" xfId="15526"/>
    <cellStyle name="Normal 9 9 2 3 2" xfId="23541"/>
    <cellStyle name="Normal 9 9 2 3 2 2" xfId="37566"/>
    <cellStyle name="Normal 9 9 2 3 3" xfId="29555"/>
    <cellStyle name="Normal 9 9 2 4" xfId="17532"/>
    <cellStyle name="Normal 9 9 2 4 2" xfId="31557"/>
    <cellStyle name="Normal 9 9 2 5" xfId="19534"/>
    <cellStyle name="Normal 9 9 2 5 2" xfId="33559"/>
    <cellStyle name="Normal 9 9 2 6" xfId="25548"/>
    <cellStyle name="Normal 9 9 3" xfId="13510"/>
    <cellStyle name="Normal 9 9 3 2" xfId="21535"/>
    <cellStyle name="Normal 9 9 3 2 2" xfId="35560"/>
    <cellStyle name="Normal 9 9 3 3" xfId="27549"/>
    <cellStyle name="Normal 9 9 4" xfId="15525"/>
    <cellStyle name="Normal 9 9 4 2" xfId="23540"/>
    <cellStyle name="Normal 9 9 4 2 2" xfId="37565"/>
    <cellStyle name="Normal 9 9 4 3" xfId="29554"/>
    <cellStyle name="Normal 9 9 5" xfId="17531"/>
    <cellStyle name="Normal 9 9 5 2" xfId="31556"/>
    <cellStyle name="Normal 9 9 6" xfId="19533"/>
    <cellStyle name="Normal 9 9 6 2" xfId="33558"/>
    <cellStyle name="Normal 9 9 7" xfId="25547"/>
    <cellStyle name="Normal 9_10-15-10-Stmt AU - Period I - Working 1 0" xfId="589"/>
    <cellStyle name="Normal_21 Exh B" xfId="37698"/>
    <cellStyle name="Normal_Attachment Os for 2002 True-up" xfId="37696"/>
    <cellStyle name="Normal_FN1 Ratebase Draft SPP template (6-11-04) v2" xfId="590"/>
    <cellStyle name="Normal_MSS2LOAD" xfId="11265"/>
    <cellStyle name="Normal_TrAILCo attach 6 &amp; 7 and Appendix A" xfId="591"/>
    <cellStyle name="Note 10" xfId="592"/>
    <cellStyle name="Note 10 10" xfId="2918"/>
    <cellStyle name="Note 10 10 2" xfId="2919"/>
    <cellStyle name="Note 10 10 2 2" xfId="2920"/>
    <cellStyle name="Note 10 10 3" xfId="2921"/>
    <cellStyle name="Note 10 11" xfId="2922"/>
    <cellStyle name="Note 10 11 2" xfId="2923"/>
    <cellStyle name="Note 10 12" xfId="2924"/>
    <cellStyle name="Note 10 12 2" xfId="2925"/>
    <cellStyle name="Note 10 13" xfId="2926"/>
    <cellStyle name="Note 10 13 2" xfId="2927"/>
    <cellStyle name="Note 10 14" xfId="2928"/>
    <cellStyle name="Note 10 14 2" xfId="2929"/>
    <cellStyle name="Note 10 15" xfId="2930"/>
    <cellStyle name="Note 10 15 2" xfId="2931"/>
    <cellStyle name="Note 10 16" xfId="2932"/>
    <cellStyle name="Note 10 2" xfId="593"/>
    <cellStyle name="Note 10 2 10" xfId="2933"/>
    <cellStyle name="Note 10 2 10 2" xfId="2934"/>
    <cellStyle name="Note 10 2 11" xfId="2935"/>
    <cellStyle name="Note 10 2 11 2" xfId="2936"/>
    <cellStyle name="Note 10 2 12" xfId="2937"/>
    <cellStyle name="Note 10 2 12 2" xfId="2938"/>
    <cellStyle name="Note 10 2 13" xfId="2939"/>
    <cellStyle name="Note 10 2 13 2" xfId="2940"/>
    <cellStyle name="Note 10 2 14" xfId="2941"/>
    <cellStyle name="Note 10 2 2" xfId="594"/>
    <cellStyle name="Note 10 2 2 10" xfId="2942"/>
    <cellStyle name="Note 10 2 2 10 2" xfId="2943"/>
    <cellStyle name="Note 10 2 2 11" xfId="2944"/>
    <cellStyle name="Note 10 2 2 11 2" xfId="2945"/>
    <cellStyle name="Note 10 2 2 12" xfId="2946"/>
    <cellStyle name="Note 10 2 2 12 2" xfId="2947"/>
    <cellStyle name="Note 10 2 2 13" xfId="2948"/>
    <cellStyle name="Note 10 2 2 2" xfId="2949"/>
    <cellStyle name="Note 10 2 2 2 2" xfId="2950"/>
    <cellStyle name="Note 10 2 2 2 2 2" xfId="2951"/>
    <cellStyle name="Note 10 2 2 2 2 2 2" xfId="2952"/>
    <cellStyle name="Note 10 2 2 2 2 3" xfId="2953"/>
    <cellStyle name="Note 10 2 2 2 3" xfId="2954"/>
    <cellStyle name="Note 10 2 2 2 3 2" xfId="2955"/>
    <cellStyle name="Note 10 2 2 2 3 2 2" xfId="2956"/>
    <cellStyle name="Note 10 2 2 2 3 3" xfId="2957"/>
    <cellStyle name="Note 10 2 2 2 4" xfId="2958"/>
    <cellStyle name="Note 10 2 2 2 4 2" xfId="2959"/>
    <cellStyle name="Note 10 2 2 2 5" xfId="2960"/>
    <cellStyle name="Note 10 2 2 2 5 2" xfId="2961"/>
    <cellStyle name="Note 10 2 2 2 6" xfId="2962"/>
    <cellStyle name="Note 10 2 2 2 6 2" xfId="2963"/>
    <cellStyle name="Note 10 2 2 2 7" xfId="2964"/>
    <cellStyle name="Note 10 2 2 2 7 2" xfId="2965"/>
    <cellStyle name="Note 10 2 2 2 8" xfId="2966"/>
    <cellStyle name="Note 10 2 2 3" xfId="2967"/>
    <cellStyle name="Note 10 2 2 3 10" xfId="2968"/>
    <cellStyle name="Note 10 2 2 3 10 2" xfId="2969"/>
    <cellStyle name="Note 10 2 2 3 11" xfId="2970"/>
    <cellStyle name="Note 10 2 2 3 2" xfId="2971"/>
    <cellStyle name="Note 10 2 2 3 2 2" xfId="2972"/>
    <cellStyle name="Note 10 2 2 3 2 2 2" xfId="2973"/>
    <cellStyle name="Note 10 2 2 3 2 3" xfId="2974"/>
    <cellStyle name="Note 10 2 2 3 3" xfId="2975"/>
    <cellStyle name="Note 10 2 2 3 3 2" xfId="2976"/>
    <cellStyle name="Note 10 2 2 3 4" xfId="2977"/>
    <cellStyle name="Note 10 2 2 3 4 2" xfId="2978"/>
    <cellStyle name="Note 10 2 2 3 5" xfId="2979"/>
    <cellStyle name="Note 10 2 2 3 5 2" xfId="2980"/>
    <cellStyle name="Note 10 2 2 3 6" xfId="2981"/>
    <cellStyle name="Note 10 2 2 3 6 2" xfId="2982"/>
    <cellStyle name="Note 10 2 2 3 7" xfId="2983"/>
    <cellStyle name="Note 10 2 2 3 7 2" xfId="2984"/>
    <cellStyle name="Note 10 2 2 3 8" xfId="2985"/>
    <cellStyle name="Note 10 2 2 3 8 2" xfId="2986"/>
    <cellStyle name="Note 10 2 2 3 9" xfId="2987"/>
    <cellStyle name="Note 10 2 2 3 9 2" xfId="2988"/>
    <cellStyle name="Note 10 2 2 4" xfId="2989"/>
    <cellStyle name="Note 10 2 2 4 10" xfId="2990"/>
    <cellStyle name="Note 10 2 2 4 10 2" xfId="2991"/>
    <cellStyle name="Note 10 2 2 4 11" xfId="2992"/>
    <cellStyle name="Note 10 2 2 4 2" xfId="2993"/>
    <cellStyle name="Note 10 2 2 4 2 2" xfId="2994"/>
    <cellStyle name="Note 10 2 2 4 2 2 2" xfId="2995"/>
    <cellStyle name="Note 10 2 2 4 2 3" xfId="2996"/>
    <cellStyle name="Note 10 2 2 4 3" xfId="2997"/>
    <cellStyle name="Note 10 2 2 4 3 2" xfId="2998"/>
    <cellStyle name="Note 10 2 2 4 4" xfId="2999"/>
    <cellStyle name="Note 10 2 2 4 4 2" xfId="3000"/>
    <cellStyle name="Note 10 2 2 4 5" xfId="3001"/>
    <cellStyle name="Note 10 2 2 4 5 2" xfId="3002"/>
    <cellStyle name="Note 10 2 2 4 6" xfId="3003"/>
    <cellStyle name="Note 10 2 2 4 6 2" xfId="3004"/>
    <cellStyle name="Note 10 2 2 4 7" xfId="3005"/>
    <cellStyle name="Note 10 2 2 4 7 2" xfId="3006"/>
    <cellStyle name="Note 10 2 2 4 8" xfId="3007"/>
    <cellStyle name="Note 10 2 2 4 8 2" xfId="3008"/>
    <cellStyle name="Note 10 2 2 4 9" xfId="3009"/>
    <cellStyle name="Note 10 2 2 4 9 2" xfId="3010"/>
    <cellStyle name="Note 10 2 2 5" xfId="3011"/>
    <cellStyle name="Note 10 2 2 5 10" xfId="3012"/>
    <cellStyle name="Note 10 2 2 5 10 2" xfId="3013"/>
    <cellStyle name="Note 10 2 2 5 11" xfId="3014"/>
    <cellStyle name="Note 10 2 2 5 2" xfId="3015"/>
    <cellStyle name="Note 10 2 2 5 2 2" xfId="3016"/>
    <cellStyle name="Note 10 2 2 5 2 2 2" xfId="3017"/>
    <cellStyle name="Note 10 2 2 5 2 3" xfId="3018"/>
    <cellStyle name="Note 10 2 2 5 3" xfId="3019"/>
    <cellStyle name="Note 10 2 2 5 3 2" xfId="3020"/>
    <cellStyle name="Note 10 2 2 5 4" xfId="3021"/>
    <cellStyle name="Note 10 2 2 5 4 2" xfId="3022"/>
    <cellStyle name="Note 10 2 2 5 5" xfId="3023"/>
    <cellStyle name="Note 10 2 2 5 5 2" xfId="3024"/>
    <cellStyle name="Note 10 2 2 5 6" xfId="3025"/>
    <cellStyle name="Note 10 2 2 5 6 2" xfId="3026"/>
    <cellStyle name="Note 10 2 2 5 7" xfId="3027"/>
    <cellStyle name="Note 10 2 2 5 7 2" xfId="3028"/>
    <cellStyle name="Note 10 2 2 5 8" xfId="3029"/>
    <cellStyle name="Note 10 2 2 5 8 2" xfId="3030"/>
    <cellStyle name="Note 10 2 2 5 9" xfId="3031"/>
    <cellStyle name="Note 10 2 2 5 9 2" xfId="3032"/>
    <cellStyle name="Note 10 2 2 6" xfId="3033"/>
    <cellStyle name="Note 10 2 2 6 10" xfId="3034"/>
    <cellStyle name="Note 10 2 2 6 10 2" xfId="3035"/>
    <cellStyle name="Note 10 2 2 6 11" xfId="3036"/>
    <cellStyle name="Note 10 2 2 6 2" xfId="3037"/>
    <cellStyle name="Note 10 2 2 6 2 2" xfId="3038"/>
    <cellStyle name="Note 10 2 2 6 2 2 2" xfId="3039"/>
    <cellStyle name="Note 10 2 2 6 2 3" xfId="3040"/>
    <cellStyle name="Note 10 2 2 6 3" xfId="3041"/>
    <cellStyle name="Note 10 2 2 6 3 2" xfId="3042"/>
    <cellStyle name="Note 10 2 2 6 4" xfId="3043"/>
    <cellStyle name="Note 10 2 2 6 4 2" xfId="3044"/>
    <cellStyle name="Note 10 2 2 6 5" xfId="3045"/>
    <cellStyle name="Note 10 2 2 6 5 2" xfId="3046"/>
    <cellStyle name="Note 10 2 2 6 6" xfId="3047"/>
    <cellStyle name="Note 10 2 2 6 6 2" xfId="3048"/>
    <cellStyle name="Note 10 2 2 6 7" xfId="3049"/>
    <cellStyle name="Note 10 2 2 6 7 2" xfId="3050"/>
    <cellStyle name="Note 10 2 2 6 8" xfId="3051"/>
    <cellStyle name="Note 10 2 2 6 8 2" xfId="3052"/>
    <cellStyle name="Note 10 2 2 6 9" xfId="3053"/>
    <cellStyle name="Note 10 2 2 6 9 2" xfId="3054"/>
    <cellStyle name="Note 10 2 2 7" xfId="3055"/>
    <cellStyle name="Note 10 2 2 7 2" xfId="3056"/>
    <cellStyle name="Note 10 2 2 7 2 2" xfId="3057"/>
    <cellStyle name="Note 10 2 2 7 3" xfId="3058"/>
    <cellStyle name="Note 10 2 2 8" xfId="3059"/>
    <cellStyle name="Note 10 2 2 8 2" xfId="3060"/>
    <cellStyle name="Note 10 2 2 9" xfId="3061"/>
    <cellStyle name="Note 10 2 2 9 2" xfId="3062"/>
    <cellStyle name="Note 10 2 3" xfId="3063"/>
    <cellStyle name="Note 10 2 3 2" xfId="3064"/>
    <cellStyle name="Note 10 2 3 2 2" xfId="3065"/>
    <cellStyle name="Note 10 2 3 2 2 2" xfId="3066"/>
    <cellStyle name="Note 10 2 3 2 3" xfId="3067"/>
    <cellStyle name="Note 10 2 3 3" xfId="3068"/>
    <cellStyle name="Note 10 2 3 3 2" xfId="3069"/>
    <cellStyle name="Note 10 2 3 3 2 2" xfId="3070"/>
    <cellStyle name="Note 10 2 3 3 3" xfId="3071"/>
    <cellStyle name="Note 10 2 3 4" xfId="3072"/>
    <cellStyle name="Note 10 2 3 4 2" xfId="3073"/>
    <cellStyle name="Note 10 2 3 5" xfId="3074"/>
    <cellStyle name="Note 10 2 3 5 2" xfId="3075"/>
    <cellStyle name="Note 10 2 3 6" xfId="3076"/>
    <cellStyle name="Note 10 2 3 6 2" xfId="3077"/>
    <cellStyle name="Note 10 2 3 7" xfId="3078"/>
    <cellStyle name="Note 10 2 3 7 2" xfId="3079"/>
    <cellStyle name="Note 10 2 3 8" xfId="3080"/>
    <cellStyle name="Note 10 2 4" xfId="3081"/>
    <cellStyle name="Note 10 2 4 10" xfId="3082"/>
    <cellStyle name="Note 10 2 4 10 2" xfId="3083"/>
    <cellStyle name="Note 10 2 4 11" xfId="3084"/>
    <cellStyle name="Note 10 2 4 2" xfId="3085"/>
    <cellStyle name="Note 10 2 4 2 2" xfId="3086"/>
    <cellStyle name="Note 10 2 4 2 2 2" xfId="3087"/>
    <cellStyle name="Note 10 2 4 2 3" xfId="3088"/>
    <cellStyle name="Note 10 2 4 3" xfId="3089"/>
    <cellStyle name="Note 10 2 4 3 2" xfId="3090"/>
    <cellStyle name="Note 10 2 4 4" xfId="3091"/>
    <cellStyle name="Note 10 2 4 4 2" xfId="3092"/>
    <cellStyle name="Note 10 2 4 5" xfId="3093"/>
    <cellStyle name="Note 10 2 4 5 2" xfId="3094"/>
    <cellStyle name="Note 10 2 4 6" xfId="3095"/>
    <cellStyle name="Note 10 2 4 6 2" xfId="3096"/>
    <cellStyle name="Note 10 2 4 7" xfId="3097"/>
    <cellStyle name="Note 10 2 4 7 2" xfId="3098"/>
    <cellStyle name="Note 10 2 4 8" xfId="3099"/>
    <cellStyle name="Note 10 2 4 8 2" xfId="3100"/>
    <cellStyle name="Note 10 2 4 9" xfId="3101"/>
    <cellStyle name="Note 10 2 4 9 2" xfId="3102"/>
    <cellStyle name="Note 10 2 5" xfId="3103"/>
    <cellStyle name="Note 10 2 5 10" xfId="3104"/>
    <cellStyle name="Note 10 2 5 10 2" xfId="3105"/>
    <cellStyle name="Note 10 2 5 11" xfId="3106"/>
    <cellStyle name="Note 10 2 5 2" xfId="3107"/>
    <cellStyle name="Note 10 2 5 2 2" xfId="3108"/>
    <cellStyle name="Note 10 2 5 2 2 2" xfId="3109"/>
    <cellStyle name="Note 10 2 5 2 3" xfId="3110"/>
    <cellStyle name="Note 10 2 5 3" xfId="3111"/>
    <cellStyle name="Note 10 2 5 3 2" xfId="3112"/>
    <cellStyle name="Note 10 2 5 4" xfId="3113"/>
    <cellStyle name="Note 10 2 5 4 2" xfId="3114"/>
    <cellStyle name="Note 10 2 5 5" xfId="3115"/>
    <cellStyle name="Note 10 2 5 5 2" xfId="3116"/>
    <cellStyle name="Note 10 2 5 6" xfId="3117"/>
    <cellStyle name="Note 10 2 5 6 2" xfId="3118"/>
    <cellStyle name="Note 10 2 5 7" xfId="3119"/>
    <cellStyle name="Note 10 2 5 7 2" xfId="3120"/>
    <cellStyle name="Note 10 2 5 8" xfId="3121"/>
    <cellStyle name="Note 10 2 5 8 2" xfId="3122"/>
    <cellStyle name="Note 10 2 5 9" xfId="3123"/>
    <cellStyle name="Note 10 2 5 9 2" xfId="3124"/>
    <cellStyle name="Note 10 2 6" xfId="3125"/>
    <cellStyle name="Note 10 2 6 10" xfId="3126"/>
    <cellStyle name="Note 10 2 6 10 2" xfId="3127"/>
    <cellStyle name="Note 10 2 6 11" xfId="3128"/>
    <cellStyle name="Note 10 2 6 2" xfId="3129"/>
    <cellStyle name="Note 10 2 6 2 2" xfId="3130"/>
    <cellStyle name="Note 10 2 6 2 2 2" xfId="3131"/>
    <cellStyle name="Note 10 2 6 2 3" xfId="3132"/>
    <cellStyle name="Note 10 2 6 3" xfId="3133"/>
    <cellStyle name="Note 10 2 6 3 2" xfId="3134"/>
    <cellStyle name="Note 10 2 6 4" xfId="3135"/>
    <cellStyle name="Note 10 2 6 4 2" xfId="3136"/>
    <cellStyle name="Note 10 2 6 5" xfId="3137"/>
    <cellStyle name="Note 10 2 6 5 2" xfId="3138"/>
    <cellStyle name="Note 10 2 6 6" xfId="3139"/>
    <cellStyle name="Note 10 2 6 6 2" xfId="3140"/>
    <cellStyle name="Note 10 2 6 7" xfId="3141"/>
    <cellStyle name="Note 10 2 6 7 2" xfId="3142"/>
    <cellStyle name="Note 10 2 6 8" xfId="3143"/>
    <cellStyle name="Note 10 2 6 8 2" xfId="3144"/>
    <cellStyle name="Note 10 2 6 9" xfId="3145"/>
    <cellStyle name="Note 10 2 6 9 2" xfId="3146"/>
    <cellStyle name="Note 10 2 7" xfId="3147"/>
    <cellStyle name="Note 10 2 7 10" xfId="3148"/>
    <cellStyle name="Note 10 2 7 10 2" xfId="3149"/>
    <cellStyle name="Note 10 2 7 11" xfId="3150"/>
    <cellStyle name="Note 10 2 7 2" xfId="3151"/>
    <cellStyle name="Note 10 2 7 2 2" xfId="3152"/>
    <cellStyle name="Note 10 2 7 2 2 2" xfId="3153"/>
    <cellStyle name="Note 10 2 7 2 3" xfId="3154"/>
    <cellStyle name="Note 10 2 7 3" xfId="3155"/>
    <cellStyle name="Note 10 2 7 3 2" xfId="3156"/>
    <cellStyle name="Note 10 2 7 4" xfId="3157"/>
    <cellStyle name="Note 10 2 7 4 2" xfId="3158"/>
    <cellStyle name="Note 10 2 7 5" xfId="3159"/>
    <cellStyle name="Note 10 2 7 5 2" xfId="3160"/>
    <cellStyle name="Note 10 2 7 6" xfId="3161"/>
    <cellStyle name="Note 10 2 7 6 2" xfId="3162"/>
    <cellStyle name="Note 10 2 7 7" xfId="3163"/>
    <cellStyle name="Note 10 2 7 7 2" xfId="3164"/>
    <cellStyle name="Note 10 2 7 8" xfId="3165"/>
    <cellStyle name="Note 10 2 7 8 2" xfId="3166"/>
    <cellStyle name="Note 10 2 7 9" xfId="3167"/>
    <cellStyle name="Note 10 2 7 9 2" xfId="3168"/>
    <cellStyle name="Note 10 2 8" xfId="3169"/>
    <cellStyle name="Note 10 2 8 2" xfId="3170"/>
    <cellStyle name="Note 10 2 8 2 2" xfId="3171"/>
    <cellStyle name="Note 10 2 8 3" xfId="3172"/>
    <cellStyle name="Note 10 2 9" xfId="3173"/>
    <cellStyle name="Note 10 2 9 2" xfId="3174"/>
    <cellStyle name="Note 10 2_7 - Cap Add WS" xfId="595"/>
    <cellStyle name="Note 10 3" xfId="596"/>
    <cellStyle name="Note 10 3 10" xfId="3175"/>
    <cellStyle name="Note 10 3 10 2" xfId="3176"/>
    <cellStyle name="Note 10 3 11" xfId="3177"/>
    <cellStyle name="Note 10 3 11 2" xfId="3178"/>
    <cellStyle name="Note 10 3 12" xfId="3179"/>
    <cellStyle name="Note 10 3 12 2" xfId="3180"/>
    <cellStyle name="Note 10 3 13" xfId="3181"/>
    <cellStyle name="Note 10 3 13 2" xfId="3182"/>
    <cellStyle name="Note 10 3 14" xfId="3183"/>
    <cellStyle name="Note 10 3 2" xfId="597"/>
    <cellStyle name="Note 10 3 2 10" xfId="3184"/>
    <cellStyle name="Note 10 3 2 10 2" xfId="3185"/>
    <cellStyle name="Note 10 3 2 11" xfId="3186"/>
    <cellStyle name="Note 10 3 2 11 2" xfId="3187"/>
    <cellStyle name="Note 10 3 2 12" xfId="3188"/>
    <cellStyle name="Note 10 3 2 12 2" xfId="3189"/>
    <cellStyle name="Note 10 3 2 13" xfId="3190"/>
    <cellStyle name="Note 10 3 2 2" xfId="3191"/>
    <cellStyle name="Note 10 3 2 2 2" xfId="3192"/>
    <cellStyle name="Note 10 3 2 2 2 2" xfId="3193"/>
    <cellStyle name="Note 10 3 2 2 2 2 2" xfId="3194"/>
    <cellStyle name="Note 10 3 2 2 2 3" xfId="3195"/>
    <cellStyle name="Note 10 3 2 2 3" xfId="3196"/>
    <cellStyle name="Note 10 3 2 2 3 2" xfId="3197"/>
    <cellStyle name="Note 10 3 2 2 3 2 2" xfId="3198"/>
    <cellStyle name="Note 10 3 2 2 3 3" xfId="3199"/>
    <cellStyle name="Note 10 3 2 2 4" xfId="3200"/>
    <cellStyle name="Note 10 3 2 2 4 2" xfId="3201"/>
    <cellStyle name="Note 10 3 2 2 5" xfId="3202"/>
    <cellStyle name="Note 10 3 2 2 5 2" xfId="3203"/>
    <cellStyle name="Note 10 3 2 2 6" xfId="3204"/>
    <cellStyle name="Note 10 3 2 2 6 2" xfId="3205"/>
    <cellStyle name="Note 10 3 2 2 7" xfId="3206"/>
    <cellStyle name="Note 10 3 2 2 7 2" xfId="3207"/>
    <cellStyle name="Note 10 3 2 2 8" xfId="3208"/>
    <cellStyle name="Note 10 3 2 3" xfId="3209"/>
    <cellStyle name="Note 10 3 2 3 10" xfId="3210"/>
    <cellStyle name="Note 10 3 2 3 10 2" xfId="3211"/>
    <cellStyle name="Note 10 3 2 3 11" xfId="3212"/>
    <cellStyle name="Note 10 3 2 3 2" xfId="3213"/>
    <cellStyle name="Note 10 3 2 3 2 2" xfId="3214"/>
    <cellStyle name="Note 10 3 2 3 2 2 2" xfId="3215"/>
    <cellStyle name="Note 10 3 2 3 2 3" xfId="3216"/>
    <cellStyle name="Note 10 3 2 3 3" xfId="3217"/>
    <cellStyle name="Note 10 3 2 3 3 2" xfId="3218"/>
    <cellStyle name="Note 10 3 2 3 4" xfId="3219"/>
    <cellStyle name="Note 10 3 2 3 4 2" xfId="3220"/>
    <cellStyle name="Note 10 3 2 3 5" xfId="3221"/>
    <cellStyle name="Note 10 3 2 3 5 2" xfId="3222"/>
    <cellStyle name="Note 10 3 2 3 6" xfId="3223"/>
    <cellStyle name="Note 10 3 2 3 6 2" xfId="3224"/>
    <cellStyle name="Note 10 3 2 3 7" xfId="3225"/>
    <cellStyle name="Note 10 3 2 3 7 2" xfId="3226"/>
    <cellStyle name="Note 10 3 2 3 8" xfId="3227"/>
    <cellStyle name="Note 10 3 2 3 8 2" xfId="3228"/>
    <cellStyle name="Note 10 3 2 3 9" xfId="3229"/>
    <cellStyle name="Note 10 3 2 3 9 2" xfId="3230"/>
    <cellStyle name="Note 10 3 2 4" xfId="3231"/>
    <cellStyle name="Note 10 3 2 4 10" xfId="3232"/>
    <cellStyle name="Note 10 3 2 4 10 2" xfId="3233"/>
    <cellStyle name="Note 10 3 2 4 11" xfId="3234"/>
    <cellStyle name="Note 10 3 2 4 2" xfId="3235"/>
    <cellStyle name="Note 10 3 2 4 2 2" xfId="3236"/>
    <cellStyle name="Note 10 3 2 4 2 2 2" xfId="3237"/>
    <cellStyle name="Note 10 3 2 4 2 3" xfId="3238"/>
    <cellStyle name="Note 10 3 2 4 3" xfId="3239"/>
    <cellStyle name="Note 10 3 2 4 3 2" xfId="3240"/>
    <cellStyle name="Note 10 3 2 4 4" xfId="3241"/>
    <cellStyle name="Note 10 3 2 4 4 2" xfId="3242"/>
    <cellStyle name="Note 10 3 2 4 5" xfId="3243"/>
    <cellStyle name="Note 10 3 2 4 5 2" xfId="3244"/>
    <cellStyle name="Note 10 3 2 4 6" xfId="3245"/>
    <cellStyle name="Note 10 3 2 4 6 2" xfId="3246"/>
    <cellStyle name="Note 10 3 2 4 7" xfId="3247"/>
    <cellStyle name="Note 10 3 2 4 7 2" xfId="3248"/>
    <cellStyle name="Note 10 3 2 4 8" xfId="3249"/>
    <cellStyle name="Note 10 3 2 4 8 2" xfId="3250"/>
    <cellStyle name="Note 10 3 2 4 9" xfId="3251"/>
    <cellStyle name="Note 10 3 2 4 9 2" xfId="3252"/>
    <cellStyle name="Note 10 3 2 5" xfId="3253"/>
    <cellStyle name="Note 10 3 2 5 10" xfId="3254"/>
    <cellStyle name="Note 10 3 2 5 10 2" xfId="3255"/>
    <cellStyle name="Note 10 3 2 5 11" xfId="3256"/>
    <cellStyle name="Note 10 3 2 5 2" xfId="3257"/>
    <cellStyle name="Note 10 3 2 5 2 2" xfId="3258"/>
    <cellStyle name="Note 10 3 2 5 2 2 2" xfId="3259"/>
    <cellStyle name="Note 10 3 2 5 2 3" xfId="3260"/>
    <cellStyle name="Note 10 3 2 5 3" xfId="3261"/>
    <cellStyle name="Note 10 3 2 5 3 2" xfId="3262"/>
    <cellStyle name="Note 10 3 2 5 4" xfId="3263"/>
    <cellStyle name="Note 10 3 2 5 4 2" xfId="3264"/>
    <cellStyle name="Note 10 3 2 5 5" xfId="3265"/>
    <cellStyle name="Note 10 3 2 5 5 2" xfId="3266"/>
    <cellStyle name="Note 10 3 2 5 6" xfId="3267"/>
    <cellStyle name="Note 10 3 2 5 6 2" xfId="3268"/>
    <cellStyle name="Note 10 3 2 5 7" xfId="3269"/>
    <cellStyle name="Note 10 3 2 5 7 2" xfId="3270"/>
    <cellStyle name="Note 10 3 2 5 8" xfId="3271"/>
    <cellStyle name="Note 10 3 2 5 8 2" xfId="3272"/>
    <cellStyle name="Note 10 3 2 5 9" xfId="3273"/>
    <cellStyle name="Note 10 3 2 5 9 2" xfId="3274"/>
    <cellStyle name="Note 10 3 2 6" xfId="3275"/>
    <cellStyle name="Note 10 3 2 6 10" xfId="3276"/>
    <cellStyle name="Note 10 3 2 6 10 2" xfId="3277"/>
    <cellStyle name="Note 10 3 2 6 11" xfId="3278"/>
    <cellStyle name="Note 10 3 2 6 2" xfId="3279"/>
    <cellStyle name="Note 10 3 2 6 2 2" xfId="3280"/>
    <cellStyle name="Note 10 3 2 6 2 2 2" xfId="3281"/>
    <cellStyle name="Note 10 3 2 6 2 3" xfId="3282"/>
    <cellStyle name="Note 10 3 2 6 3" xfId="3283"/>
    <cellStyle name="Note 10 3 2 6 3 2" xfId="3284"/>
    <cellStyle name="Note 10 3 2 6 4" xfId="3285"/>
    <cellStyle name="Note 10 3 2 6 4 2" xfId="3286"/>
    <cellStyle name="Note 10 3 2 6 5" xfId="3287"/>
    <cellStyle name="Note 10 3 2 6 5 2" xfId="3288"/>
    <cellStyle name="Note 10 3 2 6 6" xfId="3289"/>
    <cellStyle name="Note 10 3 2 6 6 2" xfId="3290"/>
    <cellStyle name="Note 10 3 2 6 7" xfId="3291"/>
    <cellStyle name="Note 10 3 2 6 7 2" xfId="3292"/>
    <cellStyle name="Note 10 3 2 6 8" xfId="3293"/>
    <cellStyle name="Note 10 3 2 6 8 2" xfId="3294"/>
    <cellStyle name="Note 10 3 2 6 9" xfId="3295"/>
    <cellStyle name="Note 10 3 2 6 9 2" xfId="3296"/>
    <cellStyle name="Note 10 3 2 7" xfId="3297"/>
    <cellStyle name="Note 10 3 2 7 2" xfId="3298"/>
    <cellStyle name="Note 10 3 2 7 2 2" xfId="3299"/>
    <cellStyle name="Note 10 3 2 7 3" xfId="3300"/>
    <cellStyle name="Note 10 3 2 8" xfId="3301"/>
    <cellStyle name="Note 10 3 2 8 2" xfId="3302"/>
    <cellStyle name="Note 10 3 2 9" xfId="3303"/>
    <cellStyle name="Note 10 3 2 9 2" xfId="3304"/>
    <cellStyle name="Note 10 3 3" xfId="3305"/>
    <cellStyle name="Note 10 3 3 2" xfId="3306"/>
    <cellStyle name="Note 10 3 3 2 2" xfId="3307"/>
    <cellStyle name="Note 10 3 3 2 2 2" xfId="3308"/>
    <cellStyle name="Note 10 3 3 2 3" xfId="3309"/>
    <cellStyle name="Note 10 3 3 3" xfId="3310"/>
    <cellStyle name="Note 10 3 3 3 2" xfId="3311"/>
    <cellStyle name="Note 10 3 3 3 2 2" xfId="3312"/>
    <cellStyle name="Note 10 3 3 3 3" xfId="3313"/>
    <cellStyle name="Note 10 3 3 4" xfId="3314"/>
    <cellStyle name="Note 10 3 3 4 2" xfId="3315"/>
    <cellStyle name="Note 10 3 3 5" xfId="3316"/>
    <cellStyle name="Note 10 3 3 5 2" xfId="3317"/>
    <cellStyle name="Note 10 3 3 6" xfId="3318"/>
    <cellStyle name="Note 10 3 3 6 2" xfId="3319"/>
    <cellStyle name="Note 10 3 3 7" xfId="3320"/>
    <cellStyle name="Note 10 3 3 7 2" xfId="3321"/>
    <cellStyle name="Note 10 3 3 8" xfId="3322"/>
    <cellStyle name="Note 10 3 4" xfId="3323"/>
    <cellStyle name="Note 10 3 4 10" xfId="3324"/>
    <cellStyle name="Note 10 3 4 10 2" xfId="3325"/>
    <cellStyle name="Note 10 3 4 11" xfId="3326"/>
    <cellStyle name="Note 10 3 4 2" xfId="3327"/>
    <cellStyle name="Note 10 3 4 2 2" xfId="3328"/>
    <cellStyle name="Note 10 3 4 2 2 2" xfId="3329"/>
    <cellStyle name="Note 10 3 4 2 3" xfId="3330"/>
    <cellStyle name="Note 10 3 4 3" xfId="3331"/>
    <cellStyle name="Note 10 3 4 3 2" xfId="3332"/>
    <cellStyle name="Note 10 3 4 4" xfId="3333"/>
    <cellStyle name="Note 10 3 4 4 2" xfId="3334"/>
    <cellStyle name="Note 10 3 4 5" xfId="3335"/>
    <cellStyle name="Note 10 3 4 5 2" xfId="3336"/>
    <cellStyle name="Note 10 3 4 6" xfId="3337"/>
    <cellStyle name="Note 10 3 4 6 2" xfId="3338"/>
    <cellStyle name="Note 10 3 4 7" xfId="3339"/>
    <cellStyle name="Note 10 3 4 7 2" xfId="3340"/>
    <cellStyle name="Note 10 3 4 8" xfId="3341"/>
    <cellStyle name="Note 10 3 4 8 2" xfId="3342"/>
    <cellStyle name="Note 10 3 4 9" xfId="3343"/>
    <cellStyle name="Note 10 3 4 9 2" xfId="3344"/>
    <cellStyle name="Note 10 3 5" xfId="3345"/>
    <cellStyle name="Note 10 3 5 10" xfId="3346"/>
    <cellStyle name="Note 10 3 5 10 2" xfId="3347"/>
    <cellStyle name="Note 10 3 5 11" xfId="3348"/>
    <cellStyle name="Note 10 3 5 2" xfId="3349"/>
    <cellStyle name="Note 10 3 5 2 2" xfId="3350"/>
    <cellStyle name="Note 10 3 5 2 2 2" xfId="3351"/>
    <cellStyle name="Note 10 3 5 2 3" xfId="3352"/>
    <cellStyle name="Note 10 3 5 3" xfId="3353"/>
    <cellStyle name="Note 10 3 5 3 2" xfId="3354"/>
    <cellStyle name="Note 10 3 5 4" xfId="3355"/>
    <cellStyle name="Note 10 3 5 4 2" xfId="3356"/>
    <cellStyle name="Note 10 3 5 5" xfId="3357"/>
    <cellStyle name="Note 10 3 5 5 2" xfId="3358"/>
    <cellStyle name="Note 10 3 5 6" xfId="3359"/>
    <cellStyle name="Note 10 3 5 6 2" xfId="3360"/>
    <cellStyle name="Note 10 3 5 7" xfId="3361"/>
    <cellStyle name="Note 10 3 5 7 2" xfId="3362"/>
    <cellStyle name="Note 10 3 5 8" xfId="3363"/>
    <cellStyle name="Note 10 3 5 8 2" xfId="3364"/>
    <cellStyle name="Note 10 3 5 9" xfId="3365"/>
    <cellStyle name="Note 10 3 5 9 2" xfId="3366"/>
    <cellStyle name="Note 10 3 6" xfId="3367"/>
    <cellStyle name="Note 10 3 6 10" xfId="3368"/>
    <cellStyle name="Note 10 3 6 10 2" xfId="3369"/>
    <cellStyle name="Note 10 3 6 11" xfId="3370"/>
    <cellStyle name="Note 10 3 6 2" xfId="3371"/>
    <cellStyle name="Note 10 3 6 2 2" xfId="3372"/>
    <cellStyle name="Note 10 3 6 2 2 2" xfId="3373"/>
    <cellStyle name="Note 10 3 6 2 3" xfId="3374"/>
    <cellStyle name="Note 10 3 6 3" xfId="3375"/>
    <cellStyle name="Note 10 3 6 3 2" xfId="3376"/>
    <cellStyle name="Note 10 3 6 4" xfId="3377"/>
    <cellStyle name="Note 10 3 6 4 2" xfId="3378"/>
    <cellStyle name="Note 10 3 6 5" xfId="3379"/>
    <cellStyle name="Note 10 3 6 5 2" xfId="3380"/>
    <cellStyle name="Note 10 3 6 6" xfId="3381"/>
    <cellStyle name="Note 10 3 6 6 2" xfId="3382"/>
    <cellStyle name="Note 10 3 6 7" xfId="3383"/>
    <cellStyle name="Note 10 3 6 7 2" xfId="3384"/>
    <cellStyle name="Note 10 3 6 8" xfId="3385"/>
    <cellStyle name="Note 10 3 6 8 2" xfId="3386"/>
    <cellStyle name="Note 10 3 6 9" xfId="3387"/>
    <cellStyle name="Note 10 3 6 9 2" xfId="3388"/>
    <cellStyle name="Note 10 3 7" xfId="3389"/>
    <cellStyle name="Note 10 3 7 10" xfId="3390"/>
    <cellStyle name="Note 10 3 7 10 2" xfId="3391"/>
    <cellStyle name="Note 10 3 7 11" xfId="3392"/>
    <cellStyle name="Note 10 3 7 2" xfId="3393"/>
    <cellStyle name="Note 10 3 7 2 2" xfId="3394"/>
    <cellStyle name="Note 10 3 7 2 2 2" xfId="3395"/>
    <cellStyle name="Note 10 3 7 2 3" xfId="3396"/>
    <cellStyle name="Note 10 3 7 3" xfId="3397"/>
    <cellStyle name="Note 10 3 7 3 2" xfId="3398"/>
    <cellStyle name="Note 10 3 7 4" xfId="3399"/>
    <cellStyle name="Note 10 3 7 4 2" xfId="3400"/>
    <cellStyle name="Note 10 3 7 5" xfId="3401"/>
    <cellStyle name="Note 10 3 7 5 2" xfId="3402"/>
    <cellStyle name="Note 10 3 7 6" xfId="3403"/>
    <cellStyle name="Note 10 3 7 6 2" xfId="3404"/>
    <cellStyle name="Note 10 3 7 7" xfId="3405"/>
    <cellStyle name="Note 10 3 7 7 2" xfId="3406"/>
    <cellStyle name="Note 10 3 7 8" xfId="3407"/>
    <cellStyle name="Note 10 3 7 8 2" xfId="3408"/>
    <cellStyle name="Note 10 3 7 9" xfId="3409"/>
    <cellStyle name="Note 10 3 7 9 2" xfId="3410"/>
    <cellStyle name="Note 10 3 8" xfId="3411"/>
    <cellStyle name="Note 10 3 8 2" xfId="3412"/>
    <cellStyle name="Note 10 3 8 2 2" xfId="3413"/>
    <cellStyle name="Note 10 3 8 3" xfId="3414"/>
    <cellStyle name="Note 10 3 9" xfId="3415"/>
    <cellStyle name="Note 10 3 9 2" xfId="3416"/>
    <cellStyle name="Note 10 3_7 - Cap Add WS" xfId="598"/>
    <cellStyle name="Note 10 4" xfId="599"/>
    <cellStyle name="Note 10 4 10" xfId="3417"/>
    <cellStyle name="Note 10 4 10 2" xfId="3418"/>
    <cellStyle name="Note 10 4 11" xfId="3419"/>
    <cellStyle name="Note 10 4 11 2" xfId="3420"/>
    <cellStyle name="Note 10 4 12" xfId="3421"/>
    <cellStyle name="Note 10 4 12 2" xfId="3422"/>
    <cellStyle name="Note 10 4 13" xfId="3423"/>
    <cellStyle name="Note 10 4 2" xfId="3424"/>
    <cellStyle name="Note 10 4 2 2" xfId="3425"/>
    <cellStyle name="Note 10 4 2 2 2" xfId="3426"/>
    <cellStyle name="Note 10 4 2 2 2 2" xfId="3427"/>
    <cellStyle name="Note 10 4 2 2 3" xfId="3428"/>
    <cellStyle name="Note 10 4 2 3" xfId="3429"/>
    <cellStyle name="Note 10 4 2 3 2" xfId="3430"/>
    <cellStyle name="Note 10 4 2 3 2 2" xfId="3431"/>
    <cellStyle name="Note 10 4 2 3 3" xfId="3432"/>
    <cellStyle name="Note 10 4 2 4" xfId="3433"/>
    <cellStyle name="Note 10 4 2 4 2" xfId="3434"/>
    <cellStyle name="Note 10 4 2 5" xfId="3435"/>
    <cellStyle name="Note 10 4 2 5 2" xfId="3436"/>
    <cellStyle name="Note 10 4 2 6" xfId="3437"/>
    <cellStyle name="Note 10 4 2 6 2" xfId="3438"/>
    <cellStyle name="Note 10 4 2 7" xfId="3439"/>
    <cellStyle name="Note 10 4 2 7 2" xfId="3440"/>
    <cellStyle name="Note 10 4 2 8" xfId="3441"/>
    <cellStyle name="Note 10 4 3" xfId="3442"/>
    <cellStyle name="Note 10 4 3 10" xfId="3443"/>
    <cellStyle name="Note 10 4 3 10 2" xfId="3444"/>
    <cellStyle name="Note 10 4 3 11" xfId="3445"/>
    <cellStyle name="Note 10 4 3 2" xfId="3446"/>
    <cellStyle name="Note 10 4 3 2 2" xfId="3447"/>
    <cellStyle name="Note 10 4 3 2 2 2" xfId="3448"/>
    <cellStyle name="Note 10 4 3 2 3" xfId="3449"/>
    <cellStyle name="Note 10 4 3 3" xfId="3450"/>
    <cellStyle name="Note 10 4 3 3 2" xfId="3451"/>
    <cellStyle name="Note 10 4 3 4" xfId="3452"/>
    <cellStyle name="Note 10 4 3 4 2" xfId="3453"/>
    <cellStyle name="Note 10 4 3 5" xfId="3454"/>
    <cellStyle name="Note 10 4 3 5 2" xfId="3455"/>
    <cellStyle name="Note 10 4 3 6" xfId="3456"/>
    <cellStyle name="Note 10 4 3 6 2" xfId="3457"/>
    <cellStyle name="Note 10 4 3 7" xfId="3458"/>
    <cellStyle name="Note 10 4 3 7 2" xfId="3459"/>
    <cellStyle name="Note 10 4 3 8" xfId="3460"/>
    <cellStyle name="Note 10 4 3 8 2" xfId="3461"/>
    <cellStyle name="Note 10 4 3 9" xfId="3462"/>
    <cellStyle name="Note 10 4 3 9 2" xfId="3463"/>
    <cellStyle name="Note 10 4 4" xfId="3464"/>
    <cellStyle name="Note 10 4 4 10" xfId="3465"/>
    <cellStyle name="Note 10 4 4 10 2" xfId="3466"/>
    <cellStyle name="Note 10 4 4 11" xfId="3467"/>
    <cellStyle name="Note 10 4 4 2" xfId="3468"/>
    <cellStyle name="Note 10 4 4 2 2" xfId="3469"/>
    <cellStyle name="Note 10 4 4 2 2 2" xfId="3470"/>
    <cellStyle name="Note 10 4 4 2 3" xfId="3471"/>
    <cellStyle name="Note 10 4 4 3" xfId="3472"/>
    <cellStyle name="Note 10 4 4 3 2" xfId="3473"/>
    <cellStyle name="Note 10 4 4 4" xfId="3474"/>
    <cellStyle name="Note 10 4 4 4 2" xfId="3475"/>
    <cellStyle name="Note 10 4 4 5" xfId="3476"/>
    <cellStyle name="Note 10 4 4 5 2" xfId="3477"/>
    <cellStyle name="Note 10 4 4 6" xfId="3478"/>
    <cellStyle name="Note 10 4 4 6 2" xfId="3479"/>
    <cellStyle name="Note 10 4 4 7" xfId="3480"/>
    <cellStyle name="Note 10 4 4 7 2" xfId="3481"/>
    <cellStyle name="Note 10 4 4 8" xfId="3482"/>
    <cellStyle name="Note 10 4 4 8 2" xfId="3483"/>
    <cellStyle name="Note 10 4 4 9" xfId="3484"/>
    <cellStyle name="Note 10 4 4 9 2" xfId="3485"/>
    <cellStyle name="Note 10 4 5" xfId="3486"/>
    <cellStyle name="Note 10 4 5 10" xfId="3487"/>
    <cellStyle name="Note 10 4 5 10 2" xfId="3488"/>
    <cellStyle name="Note 10 4 5 11" xfId="3489"/>
    <cellStyle name="Note 10 4 5 2" xfId="3490"/>
    <cellStyle name="Note 10 4 5 2 2" xfId="3491"/>
    <cellStyle name="Note 10 4 5 2 2 2" xfId="3492"/>
    <cellStyle name="Note 10 4 5 2 3" xfId="3493"/>
    <cellStyle name="Note 10 4 5 3" xfId="3494"/>
    <cellStyle name="Note 10 4 5 3 2" xfId="3495"/>
    <cellStyle name="Note 10 4 5 4" xfId="3496"/>
    <cellStyle name="Note 10 4 5 4 2" xfId="3497"/>
    <cellStyle name="Note 10 4 5 5" xfId="3498"/>
    <cellStyle name="Note 10 4 5 5 2" xfId="3499"/>
    <cellStyle name="Note 10 4 5 6" xfId="3500"/>
    <cellStyle name="Note 10 4 5 6 2" xfId="3501"/>
    <cellStyle name="Note 10 4 5 7" xfId="3502"/>
    <cellStyle name="Note 10 4 5 7 2" xfId="3503"/>
    <cellStyle name="Note 10 4 5 8" xfId="3504"/>
    <cellStyle name="Note 10 4 5 8 2" xfId="3505"/>
    <cellStyle name="Note 10 4 5 9" xfId="3506"/>
    <cellStyle name="Note 10 4 5 9 2" xfId="3507"/>
    <cellStyle name="Note 10 4 6" xfId="3508"/>
    <cellStyle name="Note 10 4 6 10" xfId="3509"/>
    <cellStyle name="Note 10 4 6 10 2" xfId="3510"/>
    <cellStyle name="Note 10 4 6 11" xfId="3511"/>
    <cellStyle name="Note 10 4 6 2" xfId="3512"/>
    <cellStyle name="Note 10 4 6 2 2" xfId="3513"/>
    <cellStyle name="Note 10 4 6 2 2 2" xfId="3514"/>
    <cellStyle name="Note 10 4 6 2 3" xfId="3515"/>
    <cellStyle name="Note 10 4 6 3" xfId="3516"/>
    <cellStyle name="Note 10 4 6 3 2" xfId="3517"/>
    <cellStyle name="Note 10 4 6 4" xfId="3518"/>
    <cellStyle name="Note 10 4 6 4 2" xfId="3519"/>
    <cellStyle name="Note 10 4 6 5" xfId="3520"/>
    <cellStyle name="Note 10 4 6 5 2" xfId="3521"/>
    <cellStyle name="Note 10 4 6 6" xfId="3522"/>
    <cellStyle name="Note 10 4 6 6 2" xfId="3523"/>
    <cellStyle name="Note 10 4 6 7" xfId="3524"/>
    <cellStyle name="Note 10 4 6 7 2" xfId="3525"/>
    <cellStyle name="Note 10 4 6 8" xfId="3526"/>
    <cellStyle name="Note 10 4 6 8 2" xfId="3527"/>
    <cellStyle name="Note 10 4 6 9" xfId="3528"/>
    <cellStyle name="Note 10 4 6 9 2" xfId="3529"/>
    <cellStyle name="Note 10 4 7" xfId="3530"/>
    <cellStyle name="Note 10 4 7 2" xfId="3531"/>
    <cellStyle name="Note 10 4 7 2 2" xfId="3532"/>
    <cellStyle name="Note 10 4 7 3" xfId="3533"/>
    <cellStyle name="Note 10 4 8" xfId="3534"/>
    <cellStyle name="Note 10 4 8 2" xfId="3535"/>
    <cellStyle name="Note 10 4 9" xfId="3536"/>
    <cellStyle name="Note 10 4 9 2" xfId="3537"/>
    <cellStyle name="Note 10 5" xfId="3538"/>
    <cellStyle name="Note 10 5 2" xfId="3539"/>
    <cellStyle name="Note 10 5 2 2" xfId="3540"/>
    <cellStyle name="Note 10 5 2 2 2" xfId="3541"/>
    <cellStyle name="Note 10 5 2 3" xfId="3542"/>
    <cellStyle name="Note 10 5 3" xfId="3543"/>
    <cellStyle name="Note 10 5 3 2" xfId="3544"/>
    <cellStyle name="Note 10 5 3 2 2" xfId="3545"/>
    <cellStyle name="Note 10 5 3 3" xfId="3546"/>
    <cellStyle name="Note 10 5 4" xfId="3547"/>
    <cellStyle name="Note 10 5 4 2" xfId="3548"/>
    <cellStyle name="Note 10 5 5" xfId="3549"/>
    <cellStyle name="Note 10 5 5 2" xfId="3550"/>
    <cellStyle name="Note 10 5 6" xfId="3551"/>
    <cellStyle name="Note 10 5 6 2" xfId="3552"/>
    <cellStyle name="Note 10 5 7" xfId="3553"/>
    <cellStyle name="Note 10 5 7 2" xfId="3554"/>
    <cellStyle name="Note 10 5 8" xfId="3555"/>
    <cellStyle name="Note 10 6" xfId="3556"/>
    <cellStyle name="Note 10 6 10" xfId="3557"/>
    <cellStyle name="Note 10 6 10 2" xfId="3558"/>
    <cellStyle name="Note 10 6 11" xfId="3559"/>
    <cellStyle name="Note 10 6 2" xfId="3560"/>
    <cellStyle name="Note 10 6 2 2" xfId="3561"/>
    <cellStyle name="Note 10 6 2 2 2" xfId="3562"/>
    <cellStyle name="Note 10 6 2 3" xfId="3563"/>
    <cellStyle name="Note 10 6 3" xfId="3564"/>
    <cellStyle name="Note 10 6 3 2" xfId="3565"/>
    <cellStyle name="Note 10 6 4" xfId="3566"/>
    <cellStyle name="Note 10 6 4 2" xfId="3567"/>
    <cellStyle name="Note 10 6 5" xfId="3568"/>
    <cellStyle name="Note 10 6 5 2" xfId="3569"/>
    <cellStyle name="Note 10 6 6" xfId="3570"/>
    <cellStyle name="Note 10 6 6 2" xfId="3571"/>
    <cellStyle name="Note 10 6 7" xfId="3572"/>
    <cellStyle name="Note 10 6 7 2" xfId="3573"/>
    <cellStyle name="Note 10 6 8" xfId="3574"/>
    <cellStyle name="Note 10 6 8 2" xfId="3575"/>
    <cellStyle name="Note 10 6 9" xfId="3576"/>
    <cellStyle name="Note 10 6 9 2" xfId="3577"/>
    <cellStyle name="Note 10 7" xfId="3578"/>
    <cellStyle name="Note 10 7 10" xfId="3579"/>
    <cellStyle name="Note 10 7 10 2" xfId="3580"/>
    <cellStyle name="Note 10 7 11" xfId="3581"/>
    <cellStyle name="Note 10 7 2" xfId="3582"/>
    <cellStyle name="Note 10 7 2 2" xfId="3583"/>
    <cellStyle name="Note 10 7 2 2 2" xfId="3584"/>
    <cellStyle name="Note 10 7 2 3" xfId="3585"/>
    <cellStyle name="Note 10 7 3" xfId="3586"/>
    <cellStyle name="Note 10 7 3 2" xfId="3587"/>
    <cellStyle name="Note 10 7 4" xfId="3588"/>
    <cellStyle name="Note 10 7 4 2" xfId="3589"/>
    <cellStyle name="Note 10 7 5" xfId="3590"/>
    <cellStyle name="Note 10 7 5 2" xfId="3591"/>
    <cellStyle name="Note 10 7 6" xfId="3592"/>
    <cellStyle name="Note 10 7 6 2" xfId="3593"/>
    <cellStyle name="Note 10 7 7" xfId="3594"/>
    <cellStyle name="Note 10 7 7 2" xfId="3595"/>
    <cellStyle name="Note 10 7 8" xfId="3596"/>
    <cellStyle name="Note 10 7 8 2" xfId="3597"/>
    <cellStyle name="Note 10 7 9" xfId="3598"/>
    <cellStyle name="Note 10 7 9 2" xfId="3599"/>
    <cellStyle name="Note 10 8" xfId="3600"/>
    <cellStyle name="Note 10 8 10" xfId="3601"/>
    <cellStyle name="Note 10 8 10 2" xfId="3602"/>
    <cellStyle name="Note 10 8 11" xfId="3603"/>
    <cellStyle name="Note 10 8 2" xfId="3604"/>
    <cellStyle name="Note 10 8 2 2" xfId="3605"/>
    <cellStyle name="Note 10 8 2 2 2" xfId="3606"/>
    <cellStyle name="Note 10 8 2 3" xfId="3607"/>
    <cellStyle name="Note 10 8 3" xfId="3608"/>
    <cellStyle name="Note 10 8 3 2" xfId="3609"/>
    <cellStyle name="Note 10 8 4" xfId="3610"/>
    <cellStyle name="Note 10 8 4 2" xfId="3611"/>
    <cellStyle name="Note 10 8 5" xfId="3612"/>
    <cellStyle name="Note 10 8 5 2" xfId="3613"/>
    <cellStyle name="Note 10 8 6" xfId="3614"/>
    <cellStyle name="Note 10 8 6 2" xfId="3615"/>
    <cellStyle name="Note 10 8 7" xfId="3616"/>
    <cellStyle name="Note 10 8 7 2" xfId="3617"/>
    <cellStyle name="Note 10 8 8" xfId="3618"/>
    <cellStyle name="Note 10 8 8 2" xfId="3619"/>
    <cellStyle name="Note 10 8 9" xfId="3620"/>
    <cellStyle name="Note 10 8 9 2" xfId="3621"/>
    <cellStyle name="Note 10 9" xfId="3622"/>
    <cellStyle name="Note 10 9 10" xfId="3623"/>
    <cellStyle name="Note 10 9 10 2" xfId="3624"/>
    <cellStyle name="Note 10 9 11" xfId="3625"/>
    <cellStyle name="Note 10 9 2" xfId="3626"/>
    <cellStyle name="Note 10 9 2 2" xfId="3627"/>
    <cellStyle name="Note 10 9 2 2 2" xfId="3628"/>
    <cellStyle name="Note 10 9 2 3" xfId="3629"/>
    <cellStyle name="Note 10 9 3" xfId="3630"/>
    <cellStyle name="Note 10 9 3 2" xfId="3631"/>
    <cellStyle name="Note 10 9 4" xfId="3632"/>
    <cellStyle name="Note 10 9 4 2" xfId="3633"/>
    <cellStyle name="Note 10 9 5" xfId="3634"/>
    <cellStyle name="Note 10 9 5 2" xfId="3635"/>
    <cellStyle name="Note 10 9 6" xfId="3636"/>
    <cellStyle name="Note 10 9 6 2" xfId="3637"/>
    <cellStyle name="Note 10 9 7" xfId="3638"/>
    <cellStyle name="Note 10 9 7 2" xfId="3639"/>
    <cellStyle name="Note 10 9 8" xfId="3640"/>
    <cellStyle name="Note 10 9 8 2" xfId="3641"/>
    <cellStyle name="Note 10 9 9" xfId="3642"/>
    <cellStyle name="Note 10 9 9 2" xfId="3643"/>
    <cellStyle name="Note 10_7 - Cap Add WS" xfId="600"/>
    <cellStyle name="Note 11" xfId="601"/>
    <cellStyle name="Note 11 10" xfId="3644"/>
    <cellStyle name="Note 11 10 2" xfId="3645"/>
    <cellStyle name="Note 11 11" xfId="3646"/>
    <cellStyle name="Note 11 11 2" xfId="3647"/>
    <cellStyle name="Note 11 12" xfId="3648"/>
    <cellStyle name="Note 11 12 2" xfId="3649"/>
    <cellStyle name="Note 11 13" xfId="3650"/>
    <cellStyle name="Note 11 13 2" xfId="3651"/>
    <cellStyle name="Note 11 14" xfId="3652"/>
    <cellStyle name="Note 11 2" xfId="602"/>
    <cellStyle name="Note 11 2 10" xfId="3653"/>
    <cellStyle name="Note 11 2 10 2" xfId="3654"/>
    <cellStyle name="Note 11 2 11" xfId="3655"/>
    <cellStyle name="Note 11 2 11 2" xfId="3656"/>
    <cellStyle name="Note 11 2 12" xfId="3657"/>
    <cellStyle name="Note 11 2 12 2" xfId="3658"/>
    <cellStyle name="Note 11 2 13" xfId="3659"/>
    <cellStyle name="Note 11 2 2" xfId="3660"/>
    <cellStyle name="Note 11 2 2 2" xfId="3661"/>
    <cellStyle name="Note 11 2 2 2 2" xfId="3662"/>
    <cellStyle name="Note 11 2 2 2 2 2" xfId="3663"/>
    <cellStyle name="Note 11 2 2 2 3" xfId="3664"/>
    <cellStyle name="Note 11 2 2 3" xfId="3665"/>
    <cellStyle name="Note 11 2 2 3 2" xfId="3666"/>
    <cellStyle name="Note 11 2 2 3 2 2" xfId="3667"/>
    <cellStyle name="Note 11 2 2 3 3" xfId="3668"/>
    <cellStyle name="Note 11 2 2 4" xfId="3669"/>
    <cellStyle name="Note 11 2 2 4 2" xfId="3670"/>
    <cellStyle name="Note 11 2 2 5" xfId="3671"/>
    <cellStyle name="Note 11 2 2 5 2" xfId="3672"/>
    <cellStyle name="Note 11 2 2 6" xfId="3673"/>
    <cellStyle name="Note 11 2 2 6 2" xfId="3674"/>
    <cellStyle name="Note 11 2 2 7" xfId="3675"/>
    <cellStyle name="Note 11 2 2 7 2" xfId="3676"/>
    <cellStyle name="Note 11 2 2 8" xfId="3677"/>
    <cellStyle name="Note 11 2 3" xfId="3678"/>
    <cellStyle name="Note 11 2 3 10" xfId="3679"/>
    <cellStyle name="Note 11 2 3 10 2" xfId="3680"/>
    <cellStyle name="Note 11 2 3 11" xfId="3681"/>
    <cellStyle name="Note 11 2 3 2" xfId="3682"/>
    <cellStyle name="Note 11 2 3 2 2" xfId="3683"/>
    <cellStyle name="Note 11 2 3 2 2 2" xfId="3684"/>
    <cellStyle name="Note 11 2 3 2 3" xfId="3685"/>
    <cellStyle name="Note 11 2 3 3" xfId="3686"/>
    <cellStyle name="Note 11 2 3 3 2" xfId="3687"/>
    <cellStyle name="Note 11 2 3 4" xfId="3688"/>
    <cellStyle name="Note 11 2 3 4 2" xfId="3689"/>
    <cellStyle name="Note 11 2 3 5" xfId="3690"/>
    <cellStyle name="Note 11 2 3 5 2" xfId="3691"/>
    <cellStyle name="Note 11 2 3 6" xfId="3692"/>
    <cellStyle name="Note 11 2 3 6 2" xfId="3693"/>
    <cellStyle name="Note 11 2 3 7" xfId="3694"/>
    <cellStyle name="Note 11 2 3 7 2" xfId="3695"/>
    <cellStyle name="Note 11 2 3 8" xfId="3696"/>
    <cellStyle name="Note 11 2 3 8 2" xfId="3697"/>
    <cellStyle name="Note 11 2 3 9" xfId="3698"/>
    <cellStyle name="Note 11 2 3 9 2" xfId="3699"/>
    <cellStyle name="Note 11 2 4" xfId="3700"/>
    <cellStyle name="Note 11 2 4 10" xfId="3701"/>
    <cellStyle name="Note 11 2 4 10 2" xfId="3702"/>
    <cellStyle name="Note 11 2 4 11" xfId="3703"/>
    <cellStyle name="Note 11 2 4 2" xfId="3704"/>
    <cellStyle name="Note 11 2 4 2 2" xfId="3705"/>
    <cellStyle name="Note 11 2 4 2 2 2" xfId="3706"/>
    <cellStyle name="Note 11 2 4 2 3" xfId="3707"/>
    <cellStyle name="Note 11 2 4 3" xfId="3708"/>
    <cellStyle name="Note 11 2 4 3 2" xfId="3709"/>
    <cellStyle name="Note 11 2 4 4" xfId="3710"/>
    <cellStyle name="Note 11 2 4 4 2" xfId="3711"/>
    <cellStyle name="Note 11 2 4 5" xfId="3712"/>
    <cellStyle name="Note 11 2 4 5 2" xfId="3713"/>
    <cellStyle name="Note 11 2 4 6" xfId="3714"/>
    <cellStyle name="Note 11 2 4 6 2" xfId="3715"/>
    <cellStyle name="Note 11 2 4 7" xfId="3716"/>
    <cellStyle name="Note 11 2 4 7 2" xfId="3717"/>
    <cellStyle name="Note 11 2 4 8" xfId="3718"/>
    <cellStyle name="Note 11 2 4 8 2" xfId="3719"/>
    <cellStyle name="Note 11 2 4 9" xfId="3720"/>
    <cellStyle name="Note 11 2 4 9 2" xfId="3721"/>
    <cellStyle name="Note 11 2 5" xfId="3722"/>
    <cellStyle name="Note 11 2 5 10" xfId="3723"/>
    <cellStyle name="Note 11 2 5 10 2" xfId="3724"/>
    <cellStyle name="Note 11 2 5 11" xfId="3725"/>
    <cellStyle name="Note 11 2 5 2" xfId="3726"/>
    <cellStyle name="Note 11 2 5 2 2" xfId="3727"/>
    <cellStyle name="Note 11 2 5 2 2 2" xfId="3728"/>
    <cellStyle name="Note 11 2 5 2 3" xfId="3729"/>
    <cellStyle name="Note 11 2 5 3" xfId="3730"/>
    <cellStyle name="Note 11 2 5 3 2" xfId="3731"/>
    <cellStyle name="Note 11 2 5 4" xfId="3732"/>
    <cellStyle name="Note 11 2 5 4 2" xfId="3733"/>
    <cellStyle name="Note 11 2 5 5" xfId="3734"/>
    <cellStyle name="Note 11 2 5 5 2" xfId="3735"/>
    <cellStyle name="Note 11 2 5 6" xfId="3736"/>
    <cellStyle name="Note 11 2 5 6 2" xfId="3737"/>
    <cellStyle name="Note 11 2 5 7" xfId="3738"/>
    <cellStyle name="Note 11 2 5 7 2" xfId="3739"/>
    <cellStyle name="Note 11 2 5 8" xfId="3740"/>
    <cellStyle name="Note 11 2 5 8 2" xfId="3741"/>
    <cellStyle name="Note 11 2 5 9" xfId="3742"/>
    <cellStyle name="Note 11 2 5 9 2" xfId="3743"/>
    <cellStyle name="Note 11 2 6" xfId="3744"/>
    <cellStyle name="Note 11 2 6 10" xfId="3745"/>
    <cellStyle name="Note 11 2 6 10 2" xfId="3746"/>
    <cellStyle name="Note 11 2 6 11" xfId="3747"/>
    <cellStyle name="Note 11 2 6 2" xfId="3748"/>
    <cellStyle name="Note 11 2 6 2 2" xfId="3749"/>
    <cellStyle name="Note 11 2 6 2 2 2" xfId="3750"/>
    <cellStyle name="Note 11 2 6 2 3" xfId="3751"/>
    <cellStyle name="Note 11 2 6 3" xfId="3752"/>
    <cellStyle name="Note 11 2 6 3 2" xfId="3753"/>
    <cellStyle name="Note 11 2 6 4" xfId="3754"/>
    <cellStyle name="Note 11 2 6 4 2" xfId="3755"/>
    <cellStyle name="Note 11 2 6 5" xfId="3756"/>
    <cellStyle name="Note 11 2 6 5 2" xfId="3757"/>
    <cellStyle name="Note 11 2 6 6" xfId="3758"/>
    <cellStyle name="Note 11 2 6 6 2" xfId="3759"/>
    <cellStyle name="Note 11 2 6 7" xfId="3760"/>
    <cellStyle name="Note 11 2 6 7 2" xfId="3761"/>
    <cellStyle name="Note 11 2 6 8" xfId="3762"/>
    <cellStyle name="Note 11 2 6 8 2" xfId="3763"/>
    <cellStyle name="Note 11 2 6 9" xfId="3764"/>
    <cellStyle name="Note 11 2 6 9 2" xfId="3765"/>
    <cellStyle name="Note 11 2 7" xfId="3766"/>
    <cellStyle name="Note 11 2 7 2" xfId="3767"/>
    <cellStyle name="Note 11 2 7 2 2" xfId="3768"/>
    <cellStyle name="Note 11 2 7 3" xfId="3769"/>
    <cellStyle name="Note 11 2 8" xfId="3770"/>
    <cellStyle name="Note 11 2 8 2" xfId="3771"/>
    <cellStyle name="Note 11 2 9" xfId="3772"/>
    <cellStyle name="Note 11 2 9 2" xfId="3773"/>
    <cellStyle name="Note 11 3" xfId="3774"/>
    <cellStyle name="Note 11 3 2" xfId="3775"/>
    <cellStyle name="Note 11 3 2 2" xfId="3776"/>
    <cellStyle name="Note 11 3 2 2 2" xfId="3777"/>
    <cellStyle name="Note 11 3 2 3" xfId="3778"/>
    <cellStyle name="Note 11 3 3" xfId="3779"/>
    <cellStyle name="Note 11 3 3 2" xfId="3780"/>
    <cellStyle name="Note 11 3 3 2 2" xfId="3781"/>
    <cellStyle name="Note 11 3 3 3" xfId="3782"/>
    <cellStyle name="Note 11 3 4" xfId="3783"/>
    <cellStyle name="Note 11 3 4 2" xfId="3784"/>
    <cellStyle name="Note 11 3 5" xfId="3785"/>
    <cellStyle name="Note 11 3 5 2" xfId="3786"/>
    <cellStyle name="Note 11 3 6" xfId="3787"/>
    <cellStyle name="Note 11 3 6 2" xfId="3788"/>
    <cellStyle name="Note 11 3 7" xfId="3789"/>
    <cellStyle name="Note 11 3 7 2" xfId="3790"/>
    <cellStyle name="Note 11 3 8" xfId="3791"/>
    <cellStyle name="Note 11 4" xfId="3792"/>
    <cellStyle name="Note 11 4 10" xfId="3793"/>
    <cellStyle name="Note 11 4 10 2" xfId="3794"/>
    <cellStyle name="Note 11 4 11" xfId="3795"/>
    <cellStyle name="Note 11 4 2" xfId="3796"/>
    <cellStyle name="Note 11 4 2 2" xfId="3797"/>
    <cellStyle name="Note 11 4 2 2 2" xfId="3798"/>
    <cellStyle name="Note 11 4 2 3" xfId="3799"/>
    <cellStyle name="Note 11 4 3" xfId="3800"/>
    <cellStyle name="Note 11 4 3 2" xfId="3801"/>
    <cellStyle name="Note 11 4 4" xfId="3802"/>
    <cellStyle name="Note 11 4 4 2" xfId="3803"/>
    <cellStyle name="Note 11 4 5" xfId="3804"/>
    <cellStyle name="Note 11 4 5 2" xfId="3805"/>
    <cellStyle name="Note 11 4 6" xfId="3806"/>
    <cellStyle name="Note 11 4 6 2" xfId="3807"/>
    <cellStyle name="Note 11 4 7" xfId="3808"/>
    <cellStyle name="Note 11 4 7 2" xfId="3809"/>
    <cellStyle name="Note 11 4 8" xfId="3810"/>
    <cellStyle name="Note 11 4 8 2" xfId="3811"/>
    <cellStyle name="Note 11 4 9" xfId="3812"/>
    <cellStyle name="Note 11 4 9 2" xfId="3813"/>
    <cellStyle name="Note 11 5" xfId="3814"/>
    <cellStyle name="Note 11 5 10" xfId="3815"/>
    <cellStyle name="Note 11 5 10 2" xfId="3816"/>
    <cellStyle name="Note 11 5 11" xfId="3817"/>
    <cellStyle name="Note 11 5 2" xfId="3818"/>
    <cellStyle name="Note 11 5 2 2" xfId="3819"/>
    <cellStyle name="Note 11 5 2 2 2" xfId="3820"/>
    <cellStyle name="Note 11 5 2 3" xfId="3821"/>
    <cellStyle name="Note 11 5 3" xfId="3822"/>
    <cellStyle name="Note 11 5 3 2" xfId="3823"/>
    <cellStyle name="Note 11 5 4" xfId="3824"/>
    <cellStyle name="Note 11 5 4 2" xfId="3825"/>
    <cellStyle name="Note 11 5 5" xfId="3826"/>
    <cellStyle name="Note 11 5 5 2" xfId="3827"/>
    <cellStyle name="Note 11 5 6" xfId="3828"/>
    <cellStyle name="Note 11 5 6 2" xfId="3829"/>
    <cellStyle name="Note 11 5 7" xfId="3830"/>
    <cellStyle name="Note 11 5 7 2" xfId="3831"/>
    <cellStyle name="Note 11 5 8" xfId="3832"/>
    <cellStyle name="Note 11 5 8 2" xfId="3833"/>
    <cellStyle name="Note 11 5 9" xfId="3834"/>
    <cellStyle name="Note 11 5 9 2" xfId="3835"/>
    <cellStyle name="Note 11 6" xfId="3836"/>
    <cellStyle name="Note 11 6 10" xfId="3837"/>
    <cellStyle name="Note 11 6 10 2" xfId="3838"/>
    <cellStyle name="Note 11 6 11" xfId="3839"/>
    <cellStyle name="Note 11 6 2" xfId="3840"/>
    <cellStyle name="Note 11 6 2 2" xfId="3841"/>
    <cellStyle name="Note 11 6 2 2 2" xfId="3842"/>
    <cellStyle name="Note 11 6 2 3" xfId="3843"/>
    <cellStyle name="Note 11 6 3" xfId="3844"/>
    <cellStyle name="Note 11 6 3 2" xfId="3845"/>
    <cellStyle name="Note 11 6 4" xfId="3846"/>
    <cellStyle name="Note 11 6 4 2" xfId="3847"/>
    <cellStyle name="Note 11 6 5" xfId="3848"/>
    <cellStyle name="Note 11 6 5 2" xfId="3849"/>
    <cellStyle name="Note 11 6 6" xfId="3850"/>
    <cellStyle name="Note 11 6 6 2" xfId="3851"/>
    <cellStyle name="Note 11 6 7" xfId="3852"/>
    <cellStyle name="Note 11 6 7 2" xfId="3853"/>
    <cellStyle name="Note 11 6 8" xfId="3854"/>
    <cellStyle name="Note 11 6 8 2" xfId="3855"/>
    <cellStyle name="Note 11 6 9" xfId="3856"/>
    <cellStyle name="Note 11 6 9 2" xfId="3857"/>
    <cellStyle name="Note 11 7" xfId="3858"/>
    <cellStyle name="Note 11 7 10" xfId="3859"/>
    <cellStyle name="Note 11 7 10 2" xfId="3860"/>
    <cellStyle name="Note 11 7 11" xfId="3861"/>
    <cellStyle name="Note 11 7 2" xfId="3862"/>
    <cellStyle name="Note 11 7 2 2" xfId="3863"/>
    <cellStyle name="Note 11 7 2 2 2" xfId="3864"/>
    <cellStyle name="Note 11 7 2 3" xfId="3865"/>
    <cellStyle name="Note 11 7 3" xfId="3866"/>
    <cellStyle name="Note 11 7 3 2" xfId="3867"/>
    <cellStyle name="Note 11 7 4" xfId="3868"/>
    <cellStyle name="Note 11 7 4 2" xfId="3869"/>
    <cellStyle name="Note 11 7 5" xfId="3870"/>
    <cellStyle name="Note 11 7 5 2" xfId="3871"/>
    <cellStyle name="Note 11 7 6" xfId="3872"/>
    <cellStyle name="Note 11 7 6 2" xfId="3873"/>
    <cellStyle name="Note 11 7 7" xfId="3874"/>
    <cellStyle name="Note 11 7 7 2" xfId="3875"/>
    <cellStyle name="Note 11 7 8" xfId="3876"/>
    <cellStyle name="Note 11 7 8 2" xfId="3877"/>
    <cellStyle name="Note 11 7 9" xfId="3878"/>
    <cellStyle name="Note 11 7 9 2" xfId="3879"/>
    <cellStyle name="Note 11 8" xfId="3880"/>
    <cellStyle name="Note 11 8 2" xfId="3881"/>
    <cellStyle name="Note 11 8 2 2" xfId="3882"/>
    <cellStyle name="Note 11 8 3" xfId="3883"/>
    <cellStyle name="Note 11 9" xfId="3884"/>
    <cellStyle name="Note 11 9 2" xfId="3885"/>
    <cellStyle name="Note 11_7 - Cap Add WS" xfId="603"/>
    <cellStyle name="Note 12" xfId="604"/>
    <cellStyle name="Note 12 10" xfId="3886"/>
    <cellStyle name="Note 12 10 2" xfId="3887"/>
    <cellStyle name="Note 12 11" xfId="3888"/>
    <cellStyle name="Note 12 11 2" xfId="3889"/>
    <cellStyle name="Note 12 12" xfId="3890"/>
    <cellStyle name="Note 12 12 2" xfId="3891"/>
    <cellStyle name="Note 12 13" xfId="3892"/>
    <cellStyle name="Note 12 13 2" xfId="3893"/>
    <cellStyle name="Note 12 14" xfId="3894"/>
    <cellStyle name="Note 12 2" xfId="605"/>
    <cellStyle name="Note 12 2 10" xfId="3895"/>
    <cellStyle name="Note 12 2 10 2" xfId="3896"/>
    <cellStyle name="Note 12 2 11" xfId="3897"/>
    <cellStyle name="Note 12 2 11 2" xfId="3898"/>
    <cellStyle name="Note 12 2 12" xfId="3899"/>
    <cellStyle name="Note 12 2 12 2" xfId="3900"/>
    <cellStyle name="Note 12 2 13" xfId="3901"/>
    <cellStyle name="Note 12 2 2" xfId="3902"/>
    <cellStyle name="Note 12 2 2 2" xfId="3903"/>
    <cellStyle name="Note 12 2 2 2 2" xfId="3904"/>
    <cellStyle name="Note 12 2 2 2 2 2" xfId="3905"/>
    <cellStyle name="Note 12 2 2 2 3" xfId="3906"/>
    <cellStyle name="Note 12 2 2 3" xfId="3907"/>
    <cellStyle name="Note 12 2 2 3 2" xfId="3908"/>
    <cellStyle name="Note 12 2 2 3 2 2" xfId="3909"/>
    <cellStyle name="Note 12 2 2 3 3" xfId="3910"/>
    <cellStyle name="Note 12 2 2 4" xfId="3911"/>
    <cellStyle name="Note 12 2 2 4 2" xfId="3912"/>
    <cellStyle name="Note 12 2 2 5" xfId="3913"/>
    <cellStyle name="Note 12 2 2 5 2" xfId="3914"/>
    <cellStyle name="Note 12 2 2 6" xfId="3915"/>
    <cellStyle name="Note 12 2 2 6 2" xfId="3916"/>
    <cellStyle name="Note 12 2 2 7" xfId="3917"/>
    <cellStyle name="Note 12 2 2 7 2" xfId="3918"/>
    <cellStyle name="Note 12 2 2 8" xfId="3919"/>
    <cellStyle name="Note 12 2 3" xfId="3920"/>
    <cellStyle name="Note 12 2 3 10" xfId="3921"/>
    <cellStyle name="Note 12 2 3 10 2" xfId="3922"/>
    <cellStyle name="Note 12 2 3 11" xfId="3923"/>
    <cellStyle name="Note 12 2 3 2" xfId="3924"/>
    <cellStyle name="Note 12 2 3 2 2" xfId="3925"/>
    <cellStyle name="Note 12 2 3 2 2 2" xfId="3926"/>
    <cellStyle name="Note 12 2 3 2 3" xfId="3927"/>
    <cellStyle name="Note 12 2 3 3" xfId="3928"/>
    <cellStyle name="Note 12 2 3 3 2" xfId="3929"/>
    <cellStyle name="Note 12 2 3 4" xfId="3930"/>
    <cellStyle name="Note 12 2 3 4 2" xfId="3931"/>
    <cellStyle name="Note 12 2 3 5" xfId="3932"/>
    <cellStyle name="Note 12 2 3 5 2" xfId="3933"/>
    <cellStyle name="Note 12 2 3 6" xfId="3934"/>
    <cellStyle name="Note 12 2 3 6 2" xfId="3935"/>
    <cellStyle name="Note 12 2 3 7" xfId="3936"/>
    <cellStyle name="Note 12 2 3 7 2" xfId="3937"/>
    <cellStyle name="Note 12 2 3 8" xfId="3938"/>
    <cellStyle name="Note 12 2 3 8 2" xfId="3939"/>
    <cellStyle name="Note 12 2 3 9" xfId="3940"/>
    <cellStyle name="Note 12 2 3 9 2" xfId="3941"/>
    <cellStyle name="Note 12 2 4" xfId="3942"/>
    <cellStyle name="Note 12 2 4 10" xfId="3943"/>
    <cellStyle name="Note 12 2 4 10 2" xfId="3944"/>
    <cellStyle name="Note 12 2 4 11" xfId="3945"/>
    <cellStyle name="Note 12 2 4 2" xfId="3946"/>
    <cellStyle name="Note 12 2 4 2 2" xfId="3947"/>
    <cellStyle name="Note 12 2 4 2 2 2" xfId="3948"/>
    <cellStyle name="Note 12 2 4 2 3" xfId="3949"/>
    <cellStyle name="Note 12 2 4 3" xfId="3950"/>
    <cellStyle name="Note 12 2 4 3 2" xfId="3951"/>
    <cellStyle name="Note 12 2 4 4" xfId="3952"/>
    <cellStyle name="Note 12 2 4 4 2" xfId="3953"/>
    <cellStyle name="Note 12 2 4 5" xfId="3954"/>
    <cellStyle name="Note 12 2 4 5 2" xfId="3955"/>
    <cellStyle name="Note 12 2 4 6" xfId="3956"/>
    <cellStyle name="Note 12 2 4 6 2" xfId="3957"/>
    <cellStyle name="Note 12 2 4 7" xfId="3958"/>
    <cellStyle name="Note 12 2 4 7 2" xfId="3959"/>
    <cellStyle name="Note 12 2 4 8" xfId="3960"/>
    <cellStyle name="Note 12 2 4 8 2" xfId="3961"/>
    <cellStyle name="Note 12 2 4 9" xfId="3962"/>
    <cellStyle name="Note 12 2 4 9 2" xfId="3963"/>
    <cellStyle name="Note 12 2 5" xfId="3964"/>
    <cellStyle name="Note 12 2 5 10" xfId="3965"/>
    <cellStyle name="Note 12 2 5 10 2" xfId="3966"/>
    <cellStyle name="Note 12 2 5 11" xfId="3967"/>
    <cellStyle name="Note 12 2 5 2" xfId="3968"/>
    <cellStyle name="Note 12 2 5 2 2" xfId="3969"/>
    <cellStyle name="Note 12 2 5 2 2 2" xfId="3970"/>
    <cellStyle name="Note 12 2 5 2 3" xfId="3971"/>
    <cellStyle name="Note 12 2 5 3" xfId="3972"/>
    <cellStyle name="Note 12 2 5 3 2" xfId="3973"/>
    <cellStyle name="Note 12 2 5 4" xfId="3974"/>
    <cellStyle name="Note 12 2 5 4 2" xfId="3975"/>
    <cellStyle name="Note 12 2 5 5" xfId="3976"/>
    <cellStyle name="Note 12 2 5 5 2" xfId="3977"/>
    <cellStyle name="Note 12 2 5 6" xfId="3978"/>
    <cellStyle name="Note 12 2 5 6 2" xfId="3979"/>
    <cellStyle name="Note 12 2 5 7" xfId="3980"/>
    <cellStyle name="Note 12 2 5 7 2" xfId="3981"/>
    <cellStyle name="Note 12 2 5 8" xfId="3982"/>
    <cellStyle name="Note 12 2 5 8 2" xfId="3983"/>
    <cellStyle name="Note 12 2 5 9" xfId="3984"/>
    <cellStyle name="Note 12 2 5 9 2" xfId="3985"/>
    <cellStyle name="Note 12 2 6" xfId="3986"/>
    <cellStyle name="Note 12 2 6 10" xfId="3987"/>
    <cellStyle name="Note 12 2 6 10 2" xfId="3988"/>
    <cellStyle name="Note 12 2 6 11" xfId="3989"/>
    <cellStyle name="Note 12 2 6 2" xfId="3990"/>
    <cellStyle name="Note 12 2 6 2 2" xfId="3991"/>
    <cellStyle name="Note 12 2 6 2 2 2" xfId="3992"/>
    <cellStyle name="Note 12 2 6 2 3" xfId="3993"/>
    <cellStyle name="Note 12 2 6 3" xfId="3994"/>
    <cellStyle name="Note 12 2 6 3 2" xfId="3995"/>
    <cellStyle name="Note 12 2 6 4" xfId="3996"/>
    <cellStyle name="Note 12 2 6 4 2" xfId="3997"/>
    <cellStyle name="Note 12 2 6 5" xfId="3998"/>
    <cellStyle name="Note 12 2 6 5 2" xfId="3999"/>
    <cellStyle name="Note 12 2 6 6" xfId="4000"/>
    <cellStyle name="Note 12 2 6 6 2" xfId="4001"/>
    <cellStyle name="Note 12 2 6 7" xfId="4002"/>
    <cellStyle name="Note 12 2 6 7 2" xfId="4003"/>
    <cellStyle name="Note 12 2 6 8" xfId="4004"/>
    <cellStyle name="Note 12 2 6 8 2" xfId="4005"/>
    <cellStyle name="Note 12 2 6 9" xfId="4006"/>
    <cellStyle name="Note 12 2 6 9 2" xfId="4007"/>
    <cellStyle name="Note 12 2 7" xfId="4008"/>
    <cellStyle name="Note 12 2 7 2" xfId="4009"/>
    <cellStyle name="Note 12 2 7 2 2" xfId="4010"/>
    <cellStyle name="Note 12 2 7 3" xfId="4011"/>
    <cellStyle name="Note 12 2 8" xfId="4012"/>
    <cellStyle name="Note 12 2 8 2" xfId="4013"/>
    <cellStyle name="Note 12 2 9" xfId="4014"/>
    <cellStyle name="Note 12 2 9 2" xfId="4015"/>
    <cellStyle name="Note 12 3" xfId="4016"/>
    <cellStyle name="Note 12 3 2" xfId="4017"/>
    <cellStyle name="Note 12 3 2 2" xfId="4018"/>
    <cellStyle name="Note 12 3 2 2 2" xfId="4019"/>
    <cellStyle name="Note 12 3 2 3" xfId="4020"/>
    <cellStyle name="Note 12 3 3" xfId="4021"/>
    <cellStyle name="Note 12 3 3 2" xfId="4022"/>
    <cellStyle name="Note 12 3 3 2 2" xfId="4023"/>
    <cellStyle name="Note 12 3 3 3" xfId="4024"/>
    <cellStyle name="Note 12 3 4" xfId="4025"/>
    <cellStyle name="Note 12 3 4 2" xfId="4026"/>
    <cellStyle name="Note 12 3 5" xfId="4027"/>
    <cellStyle name="Note 12 3 5 2" xfId="4028"/>
    <cellStyle name="Note 12 3 6" xfId="4029"/>
    <cellStyle name="Note 12 3 6 2" xfId="4030"/>
    <cellStyle name="Note 12 3 7" xfId="4031"/>
    <cellStyle name="Note 12 3 7 2" xfId="4032"/>
    <cellStyle name="Note 12 3 8" xfId="4033"/>
    <cellStyle name="Note 12 4" xfId="4034"/>
    <cellStyle name="Note 12 4 10" xfId="4035"/>
    <cellStyle name="Note 12 4 10 2" xfId="4036"/>
    <cellStyle name="Note 12 4 11" xfId="4037"/>
    <cellStyle name="Note 12 4 2" xfId="4038"/>
    <cellStyle name="Note 12 4 2 2" xfId="4039"/>
    <cellStyle name="Note 12 4 2 2 2" xfId="4040"/>
    <cellStyle name="Note 12 4 2 3" xfId="4041"/>
    <cellStyle name="Note 12 4 3" xfId="4042"/>
    <cellStyle name="Note 12 4 3 2" xfId="4043"/>
    <cellStyle name="Note 12 4 4" xfId="4044"/>
    <cellStyle name="Note 12 4 4 2" xfId="4045"/>
    <cellStyle name="Note 12 4 5" xfId="4046"/>
    <cellStyle name="Note 12 4 5 2" xfId="4047"/>
    <cellStyle name="Note 12 4 6" xfId="4048"/>
    <cellStyle name="Note 12 4 6 2" xfId="4049"/>
    <cellStyle name="Note 12 4 7" xfId="4050"/>
    <cellStyle name="Note 12 4 7 2" xfId="4051"/>
    <cellStyle name="Note 12 4 8" xfId="4052"/>
    <cellStyle name="Note 12 4 8 2" xfId="4053"/>
    <cellStyle name="Note 12 4 9" xfId="4054"/>
    <cellStyle name="Note 12 4 9 2" xfId="4055"/>
    <cellStyle name="Note 12 5" xfId="4056"/>
    <cellStyle name="Note 12 5 10" xfId="4057"/>
    <cellStyle name="Note 12 5 10 2" xfId="4058"/>
    <cellStyle name="Note 12 5 11" xfId="4059"/>
    <cellStyle name="Note 12 5 2" xfId="4060"/>
    <cellStyle name="Note 12 5 2 2" xfId="4061"/>
    <cellStyle name="Note 12 5 2 2 2" xfId="4062"/>
    <cellStyle name="Note 12 5 2 3" xfId="4063"/>
    <cellStyle name="Note 12 5 3" xfId="4064"/>
    <cellStyle name="Note 12 5 3 2" xfId="4065"/>
    <cellStyle name="Note 12 5 4" xfId="4066"/>
    <cellStyle name="Note 12 5 4 2" xfId="4067"/>
    <cellStyle name="Note 12 5 5" xfId="4068"/>
    <cellStyle name="Note 12 5 5 2" xfId="4069"/>
    <cellStyle name="Note 12 5 6" xfId="4070"/>
    <cellStyle name="Note 12 5 6 2" xfId="4071"/>
    <cellStyle name="Note 12 5 7" xfId="4072"/>
    <cellStyle name="Note 12 5 7 2" xfId="4073"/>
    <cellStyle name="Note 12 5 8" xfId="4074"/>
    <cellStyle name="Note 12 5 8 2" xfId="4075"/>
    <cellStyle name="Note 12 5 9" xfId="4076"/>
    <cellStyle name="Note 12 5 9 2" xfId="4077"/>
    <cellStyle name="Note 12 6" xfId="4078"/>
    <cellStyle name="Note 12 6 10" xfId="4079"/>
    <cellStyle name="Note 12 6 10 2" xfId="4080"/>
    <cellStyle name="Note 12 6 11" xfId="4081"/>
    <cellStyle name="Note 12 6 2" xfId="4082"/>
    <cellStyle name="Note 12 6 2 2" xfId="4083"/>
    <cellStyle name="Note 12 6 2 2 2" xfId="4084"/>
    <cellStyle name="Note 12 6 2 3" xfId="4085"/>
    <cellStyle name="Note 12 6 3" xfId="4086"/>
    <cellStyle name="Note 12 6 3 2" xfId="4087"/>
    <cellStyle name="Note 12 6 4" xfId="4088"/>
    <cellStyle name="Note 12 6 4 2" xfId="4089"/>
    <cellStyle name="Note 12 6 5" xfId="4090"/>
    <cellStyle name="Note 12 6 5 2" xfId="4091"/>
    <cellStyle name="Note 12 6 6" xfId="4092"/>
    <cellStyle name="Note 12 6 6 2" xfId="4093"/>
    <cellStyle name="Note 12 6 7" xfId="4094"/>
    <cellStyle name="Note 12 6 7 2" xfId="4095"/>
    <cellStyle name="Note 12 6 8" xfId="4096"/>
    <cellStyle name="Note 12 6 8 2" xfId="4097"/>
    <cellStyle name="Note 12 6 9" xfId="4098"/>
    <cellStyle name="Note 12 6 9 2" xfId="4099"/>
    <cellStyle name="Note 12 7" xfId="4100"/>
    <cellStyle name="Note 12 7 10" xfId="4101"/>
    <cellStyle name="Note 12 7 10 2" xfId="4102"/>
    <cellStyle name="Note 12 7 11" xfId="4103"/>
    <cellStyle name="Note 12 7 2" xfId="4104"/>
    <cellStyle name="Note 12 7 2 2" xfId="4105"/>
    <cellStyle name="Note 12 7 2 2 2" xfId="4106"/>
    <cellStyle name="Note 12 7 2 3" xfId="4107"/>
    <cellStyle name="Note 12 7 3" xfId="4108"/>
    <cellStyle name="Note 12 7 3 2" xfId="4109"/>
    <cellStyle name="Note 12 7 4" xfId="4110"/>
    <cellStyle name="Note 12 7 4 2" xfId="4111"/>
    <cellStyle name="Note 12 7 5" xfId="4112"/>
    <cellStyle name="Note 12 7 5 2" xfId="4113"/>
    <cellStyle name="Note 12 7 6" xfId="4114"/>
    <cellStyle name="Note 12 7 6 2" xfId="4115"/>
    <cellStyle name="Note 12 7 7" xfId="4116"/>
    <cellStyle name="Note 12 7 7 2" xfId="4117"/>
    <cellStyle name="Note 12 7 8" xfId="4118"/>
    <cellStyle name="Note 12 7 8 2" xfId="4119"/>
    <cellStyle name="Note 12 7 9" xfId="4120"/>
    <cellStyle name="Note 12 7 9 2" xfId="4121"/>
    <cellStyle name="Note 12 8" xfId="4122"/>
    <cellStyle name="Note 12 8 2" xfId="4123"/>
    <cellStyle name="Note 12 8 2 2" xfId="4124"/>
    <cellStyle name="Note 12 8 3" xfId="4125"/>
    <cellStyle name="Note 12 9" xfId="4126"/>
    <cellStyle name="Note 12 9 2" xfId="4127"/>
    <cellStyle name="Note 12_7 - Cap Add WS" xfId="606"/>
    <cellStyle name="Note 13" xfId="607"/>
    <cellStyle name="Note 13 10" xfId="4128"/>
    <cellStyle name="Note 13 10 2" xfId="4129"/>
    <cellStyle name="Note 13 11" xfId="4130"/>
    <cellStyle name="Note 13 11 2" xfId="4131"/>
    <cellStyle name="Note 13 12" xfId="4132"/>
    <cellStyle name="Note 13 12 2" xfId="4133"/>
    <cellStyle name="Note 13 13" xfId="4134"/>
    <cellStyle name="Note 13 13 2" xfId="4135"/>
    <cellStyle name="Note 13 14" xfId="4136"/>
    <cellStyle name="Note 13 2" xfId="608"/>
    <cellStyle name="Note 13 2 10" xfId="4137"/>
    <cellStyle name="Note 13 2 10 2" xfId="4138"/>
    <cellStyle name="Note 13 2 11" xfId="4139"/>
    <cellStyle name="Note 13 2 11 2" xfId="4140"/>
    <cellStyle name="Note 13 2 12" xfId="4141"/>
    <cellStyle name="Note 13 2 12 2" xfId="4142"/>
    <cellStyle name="Note 13 2 13" xfId="4143"/>
    <cellStyle name="Note 13 2 2" xfId="4144"/>
    <cellStyle name="Note 13 2 2 2" xfId="4145"/>
    <cellStyle name="Note 13 2 2 2 2" xfId="4146"/>
    <cellStyle name="Note 13 2 2 2 2 2" xfId="4147"/>
    <cellStyle name="Note 13 2 2 2 3" xfId="4148"/>
    <cellStyle name="Note 13 2 2 3" xfId="4149"/>
    <cellStyle name="Note 13 2 2 3 2" xfId="4150"/>
    <cellStyle name="Note 13 2 2 3 2 2" xfId="4151"/>
    <cellStyle name="Note 13 2 2 3 3" xfId="4152"/>
    <cellStyle name="Note 13 2 2 4" xfId="4153"/>
    <cellStyle name="Note 13 2 2 4 2" xfId="4154"/>
    <cellStyle name="Note 13 2 2 5" xfId="4155"/>
    <cellStyle name="Note 13 2 2 5 2" xfId="4156"/>
    <cellStyle name="Note 13 2 2 6" xfId="4157"/>
    <cellStyle name="Note 13 2 2 6 2" xfId="4158"/>
    <cellStyle name="Note 13 2 2 7" xfId="4159"/>
    <cellStyle name="Note 13 2 2 7 2" xfId="4160"/>
    <cellStyle name="Note 13 2 2 8" xfId="4161"/>
    <cellStyle name="Note 13 2 3" xfId="4162"/>
    <cellStyle name="Note 13 2 3 10" xfId="4163"/>
    <cellStyle name="Note 13 2 3 10 2" xfId="4164"/>
    <cellStyle name="Note 13 2 3 11" xfId="4165"/>
    <cellStyle name="Note 13 2 3 2" xfId="4166"/>
    <cellStyle name="Note 13 2 3 2 2" xfId="4167"/>
    <cellStyle name="Note 13 2 3 2 2 2" xfId="4168"/>
    <cellStyle name="Note 13 2 3 2 3" xfId="4169"/>
    <cellStyle name="Note 13 2 3 3" xfId="4170"/>
    <cellStyle name="Note 13 2 3 3 2" xfId="4171"/>
    <cellStyle name="Note 13 2 3 4" xfId="4172"/>
    <cellStyle name="Note 13 2 3 4 2" xfId="4173"/>
    <cellStyle name="Note 13 2 3 5" xfId="4174"/>
    <cellStyle name="Note 13 2 3 5 2" xfId="4175"/>
    <cellStyle name="Note 13 2 3 6" xfId="4176"/>
    <cellStyle name="Note 13 2 3 6 2" xfId="4177"/>
    <cellStyle name="Note 13 2 3 7" xfId="4178"/>
    <cellStyle name="Note 13 2 3 7 2" xfId="4179"/>
    <cellStyle name="Note 13 2 3 8" xfId="4180"/>
    <cellStyle name="Note 13 2 3 8 2" xfId="4181"/>
    <cellStyle name="Note 13 2 3 9" xfId="4182"/>
    <cellStyle name="Note 13 2 3 9 2" xfId="4183"/>
    <cellStyle name="Note 13 2 4" xfId="4184"/>
    <cellStyle name="Note 13 2 4 10" xfId="4185"/>
    <cellStyle name="Note 13 2 4 10 2" xfId="4186"/>
    <cellStyle name="Note 13 2 4 11" xfId="4187"/>
    <cellStyle name="Note 13 2 4 2" xfId="4188"/>
    <cellStyle name="Note 13 2 4 2 2" xfId="4189"/>
    <cellStyle name="Note 13 2 4 2 2 2" xfId="4190"/>
    <cellStyle name="Note 13 2 4 2 3" xfId="4191"/>
    <cellStyle name="Note 13 2 4 3" xfId="4192"/>
    <cellStyle name="Note 13 2 4 3 2" xfId="4193"/>
    <cellStyle name="Note 13 2 4 4" xfId="4194"/>
    <cellStyle name="Note 13 2 4 4 2" xfId="4195"/>
    <cellStyle name="Note 13 2 4 5" xfId="4196"/>
    <cellStyle name="Note 13 2 4 5 2" xfId="4197"/>
    <cellStyle name="Note 13 2 4 6" xfId="4198"/>
    <cellStyle name="Note 13 2 4 6 2" xfId="4199"/>
    <cellStyle name="Note 13 2 4 7" xfId="4200"/>
    <cellStyle name="Note 13 2 4 7 2" xfId="4201"/>
    <cellStyle name="Note 13 2 4 8" xfId="4202"/>
    <cellStyle name="Note 13 2 4 8 2" xfId="4203"/>
    <cellStyle name="Note 13 2 4 9" xfId="4204"/>
    <cellStyle name="Note 13 2 4 9 2" xfId="4205"/>
    <cellStyle name="Note 13 2 5" xfId="4206"/>
    <cellStyle name="Note 13 2 5 10" xfId="4207"/>
    <cellStyle name="Note 13 2 5 10 2" xfId="4208"/>
    <cellStyle name="Note 13 2 5 11" xfId="4209"/>
    <cellStyle name="Note 13 2 5 2" xfId="4210"/>
    <cellStyle name="Note 13 2 5 2 2" xfId="4211"/>
    <cellStyle name="Note 13 2 5 2 2 2" xfId="4212"/>
    <cellStyle name="Note 13 2 5 2 3" xfId="4213"/>
    <cellStyle name="Note 13 2 5 3" xfId="4214"/>
    <cellStyle name="Note 13 2 5 3 2" xfId="4215"/>
    <cellStyle name="Note 13 2 5 4" xfId="4216"/>
    <cellStyle name="Note 13 2 5 4 2" xfId="4217"/>
    <cellStyle name="Note 13 2 5 5" xfId="4218"/>
    <cellStyle name="Note 13 2 5 5 2" xfId="4219"/>
    <cellStyle name="Note 13 2 5 6" xfId="4220"/>
    <cellStyle name="Note 13 2 5 6 2" xfId="4221"/>
    <cellStyle name="Note 13 2 5 7" xfId="4222"/>
    <cellStyle name="Note 13 2 5 7 2" xfId="4223"/>
    <cellStyle name="Note 13 2 5 8" xfId="4224"/>
    <cellStyle name="Note 13 2 5 8 2" xfId="4225"/>
    <cellStyle name="Note 13 2 5 9" xfId="4226"/>
    <cellStyle name="Note 13 2 5 9 2" xfId="4227"/>
    <cellStyle name="Note 13 2 6" xfId="4228"/>
    <cellStyle name="Note 13 2 6 10" xfId="4229"/>
    <cellStyle name="Note 13 2 6 10 2" xfId="4230"/>
    <cellStyle name="Note 13 2 6 11" xfId="4231"/>
    <cellStyle name="Note 13 2 6 2" xfId="4232"/>
    <cellStyle name="Note 13 2 6 2 2" xfId="4233"/>
    <cellStyle name="Note 13 2 6 2 2 2" xfId="4234"/>
    <cellStyle name="Note 13 2 6 2 3" xfId="4235"/>
    <cellStyle name="Note 13 2 6 3" xfId="4236"/>
    <cellStyle name="Note 13 2 6 3 2" xfId="4237"/>
    <cellStyle name="Note 13 2 6 4" xfId="4238"/>
    <cellStyle name="Note 13 2 6 4 2" xfId="4239"/>
    <cellStyle name="Note 13 2 6 5" xfId="4240"/>
    <cellStyle name="Note 13 2 6 5 2" xfId="4241"/>
    <cellStyle name="Note 13 2 6 6" xfId="4242"/>
    <cellStyle name="Note 13 2 6 6 2" xfId="4243"/>
    <cellStyle name="Note 13 2 6 7" xfId="4244"/>
    <cellStyle name="Note 13 2 6 7 2" xfId="4245"/>
    <cellStyle name="Note 13 2 6 8" xfId="4246"/>
    <cellStyle name="Note 13 2 6 8 2" xfId="4247"/>
    <cellStyle name="Note 13 2 6 9" xfId="4248"/>
    <cellStyle name="Note 13 2 6 9 2" xfId="4249"/>
    <cellStyle name="Note 13 2 7" xfId="4250"/>
    <cellStyle name="Note 13 2 7 2" xfId="4251"/>
    <cellStyle name="Note 13 2 7 2 2" xfId="4252"/>
    <cellStyle name="Note 13 2 7 3" xfId="4253"/>
    <cellStyle name="Note 13 2 8" xfId="4254"/>
    <cellStyle name="Note 13 2 8 2" xfId="4255"/>
    <cellStyle name="Note 13 2 9" xfId="4256"/>
    <cellStyle name="Note 13 2 9 2" xfId="4257"/>
    <cellStyle name="Note 13 3" xfId="4258"/>
    <cellStyle name="Note 13 3 2" xfId="4259"/>
    <cellStyle name="Note 13 3 2 2" xfId="4260"/>
    <cellStyle name="Note 13 3 2 2 2" xfId="4261"/>
    <cellStyle name="Note 13 3 2 3" xfId="4262"/>
    <cellStyle name="Note 13 3 3" xfId="4263"/>
    <cellStyle name="Note 13 3 3 2" xfId="4264"/>
    <cellStyle name="Note 13 3 3 2 2" xfId="4265"/>
    <cellStyle name="Note 13 3 3 3" xfId="4266"/>
    <cellStyle name="Note 13 3 4" xfId="4267"/>
    <cellStyle name="Note 13 3 4 2" xfId="4268"/>
    <cellStyle name="Note 13 3 5" xfId="4269"/>
    <cellStyle name="Note 13 3 5 2" xfId="4270"/>
    <cellStyle name="Note 13 3 6" xfId="4271"/>
    <cellStyle name="Note 13 3 6 2" xfId="4272"/>
    <cellStyle name="Note 13 3 7" xfId="4273"/>
    <cellStyle name="Note 13 3 7 2" xfId="4274"/>
    <cellStyle name="Note 13 3 8" xfId="4275"/>
    <cellStyle name="Note 13 4" xfId="4276"/>
    <cellStyle name="Note 13 4 10" xfId="4277"/>
    <cellStyle name="Note 13 4 10 2" xfId="4278"/>
    <cellStyle name="Note 13 4 11" xfId="4279"/>
    <cellStyle name="Note 13 4 2" xfId="4280"/>
    <cellStyle name="Note 13 4 2 2" xfId="4281"/>
    <cellStyle name="Note 13 4 2 2 2" xfId="4282"/>
    <cellStyle name="Note 13 4 2 3" xfId="4283"/>
    <cellStyle name="Note 13 4 3" xfId="4284"/>
    <cellStyle name="Note 13 4 3 2" xfId="4285"/>
    <cellStyle name="Note 13 4 4" xfId="4286"/>
    <cellStyle name="Note 13 4 4 2" xfId="4287"/>
    <cellStyle name="Note 13 4 5" xfId="4288"/>
    <cellStyle name="Note 13 4 5 2" xfId="4289"/>
    <cellStyle name="Note 13 4 6" xfId="4290"/>
    <cellStyle name="Note 13 4 6 2" xfId="4291"/>
    <cellStyle name="Note 13 4 7" xfId="4292"/>
    <cellStyle name="Note 13 4 7 2" xfId="4293"/>
    <cellStyle name="Note 13 4 8" xfId="4294"/>
    <cellStyle name="Note 13 4 8 2" xfId="4295"/>
    <cellStyle name="Note 13 4 9" xfId="4296"/>
    <cellStyle name="Note 13 4 9 2" xfId="4297"/>
    <cellStyle name="Note 13 5" xfId="4298"/>
    <cellStyle name="Note 13 5 10" xfId="4299"/>
    <cellStyle name="Note 13 5 10 2" xfId="4300"/>
    <cellStyle name="Note 13 5 11" xfId="4301"/>
    <cellStyle name="Note 13 5 2" xfId="4302"/>
    <cellStyle name="Note 13 5 2 2" xfId="4303"/>
    <cellStyle name="Note 13 5 2 2 2" xfId="4304"/>
    <cellStyle name="Note 13 5 2 3" xfId="4305"/>
    <cellStyle name="Note 13 5 3" xfId="4306"/>
    <cellStyle name="Note 13 5 3 2" xfId="4307"/>
    <cellStyle name="Note 13 5 4" xfId="4308"/>
    <cellStyle name="Note 13 5 4 2" xfId="4309"/>
    <cellStyle name="Note 13 5 5" xfId="4310"/>
    <cellStyle name="Note 13 5 5 2" xfId="4311"/>
    <cellStyle name="Note 13 5 6" xfId="4312"/>
    <cellStyle name="Note 13 5 6 2" xfId="4313"/>
    <cellStyle name="Note 13 5 7" xfId="4314"/>
    <cellStyle name="Note 13 5 7 2" xfId="4315"/>
    <cellStyle name="Note 13 5 8" xfId="4316"/>
    <cellStyle name="Note 13 5 8 2" xfId="4317"/>
    <cellStyle name="Note 13 5 9" xfId="4318"/>
    <cellStyle name="Note 13 5 9 2" xfId="4319"/>
    <cellStyle name="Note 13 6" xfId="4320"/>
    <cellStyle name="Note 13 6 10" xfId="4321"/>
    <cellStyle name="Note 13 6 10 2" xfId="4322"/>
    <cellStyle name="Note 13 6 11" xfId="4323"/>
    <cellStyle name="Note 13 6 2" xfId="4324"/>
    <cellStyle name="Note 13 6 2 2" xfId="4325"/>
    <cellStyle name="Note 13 6 2 2 2" xfId="4326"/>
    <cellStyle name="Note 13 6 2 3" xfId="4327"/>
    <cellStyle name="Note 13 6 3" xfId="4328"/>
    <cellStyle name="Note 13 6 3 2" xfId="4329"/>
    <cellStyle name="Note 13 6 4" xfId="4330"/>
    <cellStyle name="Note 13 6 4 2" xfId="4331"/>
    <cellStyle name="Note 13 6 5" xfId="4332"/>
    <cellStyle name="Note 13 6 5 2" xfId="4333"/>
    <cellStyle name="Note 13 6 6" xfId="4334"/>
    <cellStyle name="Note 13 6 6 2" xfId="4335"/>
    <cellStyle name="Note 13 6 7" xfId="4336"/>
    <cellStyle name="Note 13 6 7 2" xfId="4337"/>
    <cellStyle name="Note 13 6 8" xfId="4338"/>
    <cellStyle name="Note 13 6 8 2" xfId="4339"/>
    <cellStyle name="Note 13 6 9" xfId="4340"/>
    <cellStyle name="Note 13 6 9 2" xfId="4341"/>
    <cellStyle name="Note 13 7" xfId="4342"/>
    <cellStyle name="Note 13 7 10" xfId="4343"/>
    <cellStyle name="Note 13 7 10 2" xfId="4344"/>
    <cellStyle name="Note 13 7 11" xfId="4345"/>
    <cellStyle name="Note 13 7 2" xfId="4346"/>
    <cellStyle name="Note 13 7 2 2" xfId="4347"/>
    <cellStyle name="Note 13 7 2 2 2" xfId="4348"/>
    <cellStyle name="Note 13 7 2 3" xfId="4349"/>
    <cellStyle name="Note 13 7 3" xfId="4350"/>
    <cellStyle name="Note 13 7 3 2" xfId="4351"/>
    <cellStyle name="Note 13 7 4" xfId="4352"/>
    <cellStyle name="Note 13 7 4 2" xfId="4353"/>
    <cellStyle name="Note 13 7 5" xfId="4354"/>
    <cellStyle name="Note 13 7 5 2" xfId="4355"/>
    <cellStyle name="Note 13 7 6" xfId="4356"/>
    <cellStyle name="Note 13 7 6 2" xfId="4357"/>
    <cellStyle name="Note 13 7 7" xfId="4358"/>
    <cellStyle name="Note 13 7 7 2" xfId="4359"/>
    <cellStyle name="Note 13 7 8" xfId="4360"/>
    <cellStyle name="Note 13 7 8 2" xfId="4361"/>
    <cellStyle name="Note 13 7 9" xfId="4362"/>
    <cellStyle name="Note 13 7 9 2" xfId="4363"/>
    <cellStyle name="Note 13 8" xfId="4364"/>
    <cellStyle name="Note 13 8 2" xfId="4365"/>
    <cellStyle name="Note 13 8 2 2" xfId="4366"/>
    <cellStyle name="Note 13 8 3" xfId="4367"/>
    <cellStyle name="Note 13 9" xfId="4368"/>
    <cellStyle name="Note 13 9 2" xfId="4369"/>
    <cellStyle name="Note 13_7 - Cap Add WS" xfId="609"/>
    <cellStyle name="Note 14" xfId="610"/>
    <cellStyle name="Note 14 10" xfId="4370"/>
    <cellStyle name="Note 14 10 2" xfId="4371"/>
    <cellStyle name="Note 14 11" xfId="4372"/>
    <cellStyle name="Note 14 11 2" xfId="4373"/>
    <cellStyle name="Note 14 12" xfId="4374"/>
    <cellStyle name="Note 14 12 2" xfId="4375"/>
    <cellStyle name="Note 14 13" xfId="4376"/>
    <cellStyle name="Note 14 13 2" xfId="4377"/>
    <cellStyle name="Note 14 14" xfId="4378"/>
    <cellStyle name="Note 14 2" xfId="611"/>
    <cellStyle name="Note 14 2 10" xfId="4379"/>
    <cellStyle name="Note 14 2 10 2" xfId="4380"/>
    <cellStyle name="Note 14 2 11" xfId="4381"/>
    <cellStyle name="Note 14 2 11 2" xfId="4382"/>
    <cellStyle name="Note 14 2 12" xfId="4383"/>
    <cellStyle name="Note 14 2 12 2" xfId="4384"/>
    <cellStyle name="Note 14 2 13" xfId="4385"/>
    <cellStyle name="Note 14 2 2" xfId="4386"/>
    <cellStyle name="Note 14 2 2 2" xfId="4387"/>
    <cellStyle name="Note 14 2 2 2 2" xfId="4388"/>
    <cellStyle name="Note 14 2 2 2 2 2" xfId="4389"/>
    <cellStyle name="Note 14 2 2 2 3" xfId="4390"/>
    <cellStyle name="Note 14 2 2 3" xfId="4391"/>
    <cellStyle name="Note 14 2 2 3 2" xfId="4392"/>
    <cellStyle name="Note 14 2 2 3 2 2" xfId="4393"/>
    <cellStyle name="Note 14 2 2 3 3" xfId="4394"/>
    <cellStyle name="Note 14 2 2 4" xfId="4395"/>
    <cellStyle name="Note 14 2 2 4 2" xfId="4396"/>
    <cellStyle name="Note 14 2 2 5" xfId="4397"/>
    <cellStyle name="Note 14 2 2 5 2" xfId="4398"/>
    <cellStyle name="Note 14 2 2 6" xfId="4399"/>
    <cellStyle name="Note 14 2 2 6 2" xfId="4400"/>
    <cellStyle name="Note 14 2 2 7" xfId="4401"/>
    <cellStyle name="Note 14 2 2 7 2" xfId="4402"/>
    <cellStyle name="Note 14 2 2 8" xfId="4403"/>
    <cellStyle name="Note 14 2 3" xfId="4404"/>
    <cellStyle name="Note 14 2 3 10" xfId="4405"/>
    <cellStyle name="Note 14 2 3 10 2" xfId="4406"/>
    <cellStyle name="Note 14 2 3 11" xfId="4407"/>
    <cellStyle name="Note 14 2 3 2" xfId="4408"/>
    <cellStyle name="Note 14 2 3 2 2" xfId="4409"/>
    <cellStyle name="Note 14 2 3 2 2 2" xfId="4410"/>
    <cellStyle name="Note 14 2 3 2 3" xfId="4411"/>
    <cellStyle name="Note 14 2 3 3" xfId="4412"/>
    <cellStyle name="Note 14 2 3 3 2" xfId="4413"/>
    <cellStyle name="Note 14 2 3 4" xfId="4414"/>
    <cellStyle name="Note 14 2 3 4 2" xfId="4415"/>
    <cellStyle name="Note 14 2 3 5" xfId="4416"/>
    <cellStyle name="Note 14 2 3 5 2" xfId="4417"/>
    <cellStyle name="Note 14 2 3 6" xfId="4418"/>
    <cellStyle name="Note 14 2 3 6 2" xfId="4419"/>
    <cellStyle name="Note 14 2 3 7" xfId="4420"/>
    <cellStyle name="Note 14 2 3 7 2" xfId="4421"/>
    <cellStyle name="Note 14 2 3 8" xfId="4422"/>
    <cellStyle name="Note 14 2 3 8 2" xfId="4423"/>
    <cellStyle name="Note 14 2 3 9" xfId="4424"/>
    <cellStyle name="Note 14 2 3 9 2" xfId="4425"/>
    <cellStyle name="Note 14 2 4" xfId="4426"/>
    <cellStyle name="Note 14 2 4 10" xfId="4427"/>
    <cellStyle name="Note 14 2 4 10 2" xfId="4428"/>
    <cellStyle name="Note 14 2 4 11" xfId="4429"/>
    <cellStyle name="Note 14 2 4 2" xfId="4430"/>
    <cellStyle name="Note 14 2 4 2 2" xfId="4431"/>
    <cellStyle name="Note 14 2 4 2 2 2" xfId="4432"/>
    <cellStyle name="Note 14 2 4 2 3" xfId="4433"/>
    <cellStyle name="Note 14 2 4 3" xfId="4434"/>
    <cellStyle name="Note 14 2 4 3 2" xfId="4435"/>
    <cellStyle name="Note 14 2 4 4" xfId="4436"/>
    <cellStyle name="Note 14 2 4 4 2" xfId="4437"/>
    <cellStyle name="Note 14 2 4 5" xfId="4438"/>
    <cellStyle name="Note 14 2 4 5 2" xfId="4439"/>
    <cellStyle name="Note 14 2 4 6" xfId="4440"/>
    <cellStyle name="Note 14 2 4 6 2" xfId="4441"/>
    <cellStyle name="Note 14 2 4 7" xfId="4442"/>
    <cellStyle name="Note 14 2 4 7 2" xfId="4443"/>
    <cellStyle name="Note 14 2 4 8" xfId="4444"/>
    <cellStyle name="Note 14 2 4 8 2" xfId="4445"/>
    <cellStyle name="Note 14 2 4 9" xfId="4446"/>
    <cellStyle name="Note 14 2 4 9 2" xfId="4447"/>
    <cellStyle name="Note 14 2 5" xfId="4448"/>
    <cellStyle name="Note 14 2 5 10" xfId="4449"/>
    <cellStyle name="Note 14 2 5 10 2" xfId="4450"/>
    <cellStyle name="Note 14 2 5 11" xfId="4451"/>
    <cellStyle name="Note 14 2 5 2" xfId="4452"/>
    <cellStyle name="Note 14 2 5 2 2" xfId="4453"/>
    <cellStyle name="Note 14 2 5 2 2 2" xfId="4454"/>
    <cellStyle name="Note 14 2 5 2 3" xfId="4455"/>
    <cellStyle name="Note 14 2 5 3" xfId="4456"/>
    <cellStyle name="Note 14 2 5 3 2" xfId="4457"/>
    <cellStyle name="Note 14 2 5 4" xfId="4458"/>
    <cellStyle name="Note 14 2 5 4 2" xfId="4459"/>
    <cellStyle name="Note 14 2 5 5" xfId="4460"/>
    <cellStyle name="Note 14 2 5 5 2" xfId="4461"/>
    <cellStyle name="Note 14 2 5 6" xfId="4462"/>
    <cellStyle name="Note 14 2 5 6 2" xfId="4463"/>
    <cellStyle name="Note 14 2 5 7" xfId="4464"/>
    <cellStyle name="Note 14 2 5 7 2" xfId="4465"/>
    <cellStyle name="Note 14 2 5 8" xfId="4466"/>
    <cellStyle name="Note 14 2 5 8 2" xfId="4467"/>
    <cellStyle name="Note 14 2 5 9" xfId="4468"/>
    <cellStyle name="Note 14 2 5 9 2" xfId="4469"/>
    <cellStyle name="Note 14 2 6" xfId="4470"/>
    <cellStyle name="Note 14 2 6 10" xfId="4471"/>
    <cellStyle name="Note 14 2 6 10 2" xfId="4472"/>
    <cellStyle name="Note 14 2 6 11" xfId="4473"/>
    <cellStyle name="Note 14 2 6 2" xfId="4474"/>
    <cellStyle name="Note 14 2 6 2 2" xfId="4475"/>
    <cellStyle name="Note 14 2 6 2 2 2" xfId="4476"/>
    <cellStyle name="Note 14 2 6 2 3" xfId="4477"/>
    <cellStyle name="Note 14 2 6 3" xfId="4478"/>
    <cellStyle name="Note 14 2 6 3 2" xfId="4479"/>
    <cellStyle name="Note 14 2 6 4" xfId="4480"/>
    <cellStyle name="Note 14 2 6 4 2" xfId="4481"/>
    <cellStyle name="Note 14 2 6 5" xfId="4482"/>
    <cellStyle name="Note 14 2 6 5 2" xfId="4483"/>
    <cellStyle name="Note 14 2 6 6" xfId="4484"/>
    <cellStyle name="Note 14 2 6 6 2" xfId="4485"/>
    <cellStyle name="Note 14 2 6 7" xfId="4486"/>
    <cellStyle name="Note 14 2 6 7 2" xfId="4487"/>
    <cellStyle name="Note 14 2 6 8" xfId="4488"/>
    <cellStyle name="Note 14 2 6 8 2" xfId="4489"/>
    <cellStyle name="Note 14 2 6 9" xfId="4490"/>
    <cellStyle name="Note 14 2 6 9 2" xfId="4491"/>
    <cellStyle name="Note 14 2 7" xfId="4492"/>
    <cellStyle name="Note 14 2 7 2" xfId="4493"/>
    <cellStyle name="Note 14 2 7 2 2" xfId="4494"/>
    <cellStyle name="Note 14 2 7 3" xfId="4495"/>
    <cellStyle name="Note 14 2 8" xfId="4496"/>
    <cellStyle name="Note 14 2 8 2" xfId="4497"/>
    <cellStyle name="Note 14 2 9" xfId="4498"/>
    <cellStyle name="Note 14 2 9 2" xfId="4499"/>
    <cellStyle name="Note 14 3" xfId="4500"/>
    <cellStyle name="Note 14 3 2" xfId="4501"/>
    <cellStyle name="Note 14 3 2 2" xfId="4502"/>
    <cellStyle name="Note 14 3 2 2 2" xfId="4503"/>
    <cellStyle name="Note 14 3 2 3" xfId="4504"/>
    <cellStyle name="Note 14 3 3" xfId="4505"/>
    <cellStyle name="Note 14 3 3 2" xfId="4506"/>
    <cellStyle name="Note 14 3 3 2 2" xfId="4507"/>
    <cellStyle name="Note 14 3 3 3" xfId="4508"/>
    <cellStyle name="Note 14 3 4" xfId="4509"/>
    <cellStyle name="Note 14 3 4 2" xfId="4510"/>
    <cellStyle name="Note 14 3 5" xfId="4511"/>
    <cellStyle name="Note 14 3 5 2" xfId="4512"/>
    <cellStyle name="Note 14 3 6" xfId="4513"/>
    <cellStyle name="Note 14 3 6 2" xfId="4514"/>
    <cellStyle name="Note 14 3 7" xfId="4515"/>
    <cellStyle name="Note 14 3 7 2" xfId="4516"/>
    <cellStyle name="Note 14 3 8" xfId="4517"/>
    <cellStyle name="Note 14 4" xfId="4518"/>
    <cellStyle name="Note 14 4 10" xfId="4519"/>
    <cellStyle name="Note 14 4 10 2" xfId="4520"/>
    <cellStyle name="Note 14 4 11" xfId="4521"/>
    <cellStyle name="Note 14 4 2" xfId="4522"/>
    <cellStyle name="Note 14 4 2 2" xfId="4523"/>
    <cellStyle name="Note 14 4 2 2 2" xfId="4524"/>
    <cellStyle name="Note 14 4 2 3" xfId="4525"/>
    <cellStyle name="Note 14 4 3" xfId="4526"/>
    <cellStyle name="Note 14 4 3 2" xfId="4527"/>
    <cellStyle name="Note 14 4 4" xfId="4528"/>
    <cellStyle name="Note 14 4 4 2" xfId="4529"/>
    <cellStyle name="Note 14 4 5" xfId="4530"/>
    <cellStyle name="Note 14 4 5 2" xfId="4531"/>
    <cellStyle name="Note 14 4 6" xfId="4532"/>
    <cellStyle name="Note 14 4 6 2" xfId="4533"/>
    <cellStyle name="Note 14 4 7" xfId="4534"/>
    <cellStyle name="Note 14 4 7 2" xfId="4535"/>
    <cellStyle name="Note 14 4 8" xfId="4536"/>
    <cellStyle name="Note 14 4 8 2" xfId="4537"/>
    <cellStyle name="Note 14 4 9" xfId="4538"/>
    <cellStyle name="Note 14 4 9 2" xfId="4539"/>
    <cellStyle name="Note 14 5" xfId="4540"/>
    <cellStyle name="Note 14 5 10" xfId="4541"/>
    <cellStyle name="Note 14 5 10 2" xfId="4542"/>
    <cellStyle name="Note 14 5 11" xfId="4543"/>
    <cellStyle name="Note 14 5 2" xfId="4544"/>
    <cellStyle name="Note 14 5 2 2" xfId="4545"/>
    <cellStyle name="Note 14 5 2 2 2" xfId="4546"/>
    <cellStyle name="Note 14 5 2 3" xfId="4547"/>
    <cellStyle name="Note 14 5 3" xfId="4548"/>
    <cellStyle name="Note 14 5 3 2" xfId="4549"/>
    <cellStyle name="Note 14 5 4" xfId="4550"/>
    <cellStyle name="Note 14 5 4 2" xfId="4551"/>
    <cellStyle name="Note 14 5 5" xfId="4552"/>
    <cellStyle name="Note 14 5 5 2" xfId="4553"/>
    <cellStyle name="Note 14 5 6" xfId="4554"/>
    <cellStyle name="Note 14 5 6 2" xfId="4555"/>
    <cellStyle name="Note 14 5 7" xfId="4556"/>
    <cellStyle name="Note 14 5 7 2" xfId="4557"/>
    <cellStyle name="Note 14 5 8" xfId="4558"/>
    <cellStyle name="Note 14 5 8 2" xfId="4559"/>
    <cellStyle name="Note 14 5 9" xfId="4560"/>
    <cellStyle name="Note 14 5 9 2" xfId="4561"/>
    <cellStyle name="Note 14 6" xfId="4562"/>
    <cellStyle name="Note 14 6 10" xfId="4563"/>
    <cellStyle name="Note 14 6 10 2" xfId="4564"/>
    <cellStyle name="Note 14 6 11" xfId="4565"/>
    <cellStyle name="Note 14 6 2" xfId="4566"/>
    <cellStyle name="Note 14 6 2 2" xfId="4567"/>
    <cellStyle name="Note 14 6 2 2 2" xfId="4568"/>
    <cellStyle name="Note 14 6 2 3" xfId="4569"/>
    <cellStyle name="Note 14 6 3" xfId="4570"/>
    <cellStyle name="Note 14 6 3 2" xfId="4571"/>
    <cellStyle name="Note 14 6 4" xfId="4572"/>
    <cellStyle name="Note 14 6 4 2" xfId="4573"/>
    <cellStyle name="Note 14 6 5" xfId="4574"/>
    <cellStyle name="Note 14 6 5 2" xfId="4575"/>
    <cellStyle name="Note 14 6 6" xfId="4576"/>
    <cellStyle name="Note 14 6 6 2" xfId="4577"/>
    <cellStyle name="Note 14 6 7" xfId="4578"/>
    <cellStyle name="Note 14 6 7 2" xfId="4579"/>
    <cellStyle name="Note 14 6 8" xfId="4580"/>
    <cellStyle name="Note 14 6 8 2" xfId="4581"/>
    <cellStyle name="Note 14 6 9" xfId="4582"/>
    <cellStyle name="Note 14 6 9 2" xfId="4583"/>
    <cellStyle name="Note 14 7" xfId="4584"/>
    <cellStyle name="Note 14 7 10" xfId="4585"/>
    <cellStyle name="Note 14 7 10 2" xfId="4586"/>
    <cellStyle name="Note 14 7 11" xfId="4587"/>
    <cellStyle name="Note 14 7 2" xfId="4588"/>
    <cellStyle name="Note 14 7 2 2" xfId="4589"/>
    <cellStyle name="Note 14 7 2 2 2" xfId="4590"/>
    <cellStyle name="Note 14 7 2 3" xfId="4591"/>
    <cellStyle name="Note 14 7 3" xfId="4592"/>
    <cellStyle name="Note 14 7 3 2" xfId="4593"/>
    <cellStyle name="Note 14 7 4" xfId="4594"/>
    <cellStyle name="Note 14 7 4 2" xfId="4595"/>
    <cellStyle name="Note 14 7 5" xfId="4596"/>
    <cellStyle name="Note 14 7 5 2" xfId="4597"/>
    <cellStyle name="Note 14 7 6" xfId="4598"/>
    <cellStyle name="Note 14 7 6 2" xfId="4599"/>
    <cellStyle name="Note 14 7 7" xfId="4600"/>
    <cellStyle name="Note 14 7 7 2" xfId="4601"/>
    <cellStyle name="Note 14 7 8" xfId="4602"/>
    <cellStyle name="Note 14 7 8 2" xfId="4603"/>
    <cellStyle name="Note 14 7 9" xfId="4604"/>
    <cellStyle name="Note 14 7 9 2" xfId="4605"/>
    <cellStyle name="Note 14 8" xfId="4606"/>
    <cellStyle name="Note 14 8 2" xfId="4607"/>
    <cellStyle name="Note 14 8 2 2" xfId="4608"/>
    <cellStyle name="Note 14 8 3" xfId="4609"/>
    <cellStyle name="Note 14 9" xfId="4610"/>
    <cellStyle name="Note 14 9 2" xfId="4611"/>
    <cellStyle name="Note 14_7 - Cap Add WS" xfId="612"/>
    <cellStyle name="Note 15" xfId="613"/>
    <cellStyle name="Note 15 10" xfId="4612"/>
    <cellStyle name="Note 15 10 2" xfId="4613"/>
    <cellStyle name="Note 15 11" xfId="4614"/>
    <cellStyle name="Note 15 11 2" xfId="4615"/>
    <cellStyle name="Note 15 12" xfId="4616"/>
    <cellStyle name="Note 15 12 2" xfId="4617"/>
    <cellStyle name="Note 15 13" xfId="4618"/>
    <cellStyle name="Note 15 13 2" xfId="4619"/>
    <cellStyle name="Note 15 14" xfId="4620"/>
    <cellStyle name="Note 15 2" xfId="614"/>
    <cellStyle name="Note 15 2 10" xfId="4621"/>
    <cellStyle name="Note 15 2 10 2" xfId="4622"/>
    <cellStyle name="Note 15 2 11" xfId="4623"/>
    <cellStyle name="Note 15 2 11 2" xfId="4624"/>
    <cellStyle name="Note 15 2 12" xfId="4625"/>
    <cellStyle name="Note 15 2 12 2" xfId="4626"/>
    <cellStyle name="Note 15 2 13" xfId="4627"/>
    <cellStyle name="Note 15 2 2" xfId="4628"/>
    <cellStyle name="Note 15 2 2 2" xfId="4629"/>
    <cellStyle name="Note 15 2 2 2 2" xfId="4630"/>
    <cellStyle name="Note 15 2 2 2 2 2" xfId="4631"/>
    <cellStyle name="Note 15 2 2 2 3" xfId="4632"/>
    <cellStyle name="Note 15 2 2 3" xfId="4633"/>
    <cellStyle name="Note 15 2 2 3 2" xfId="4634"/>
    <cellStyle name="Note 15 2 2 3 2 2" xfId="4635"/>
    <cellStyle name="Note 15 2 2 3 3" xfId="4636"/>
    <cellStyle name="Note 15 2 2 4" xfId="4637"/>
    <cellStyle name="Note 15 2 2 4 2" xfId="4638"/>
    <cellStyle name="Note 15 2 2 5" xfId="4639"/>
    <cellStyle name="Note 15 2 2 5 2" xfId="4640"/>
    <cellStyle name="Note 15 2 2 6" xfId="4641"/>
    <cellStyle name="Note 15 2 2 6 2" xfId="4642"/>
    <cellStyle name="Note 15 2 2 7" xfId="4643"/>
    <cellStyle name="Note 15 2 2 7 2" xfId="4644"/>
    <cellStyle name="Note 15 2 2 8" xfId="4645"/>
    <cellStyle name="Note 15 2 3" xfId="4646"/>
    <cellStyle name="Note 15 2 3 10" xfId="4647"/>
    <cellStyle name="Note 15 2 3 10 2" xfId="4648"/>
    <cellStyle name="Note 15 2 3 11" xfId="4649"/>
    <cellStyle name="Note 15 2 3 2" xfId="4650"/>
    <cellStyle name="Note 15 2 3 2 2" xfId="4651"/>
    <cellStyle name="Note 15 2 3 2 2 2" xfId="4652"/>
    <cellStyle name="Note 15 2 3 2 3" xfId="4653"/>
    <cellStyle name="Note 15 2 3 3" xfId="4654"/>
    <cellStyle name="Note 15 2 3 3 2" xfId="4655"/>
    <cellStyle name="Note 15 2 3 4" xfId="4656"/>
    <cellStyle name="Note 15 2 3 4 2" xfId="4657"/>
    <cellStyle name="Note 15 2 3 5" xfId="4658"/>
    <cellStyle name="Note 15 2 3 5 2" xfId="4659"/>
    <cellStyle name="Note 15 2 3 6" xfId="4660"/>
    <cellStyle name="Note 15 2 3 6 2" xfId="4661"/>
    <cellStyle name="Note 15 2 3 7" xfId="4662"/>
    <cellStyle name="Note 15 2 3 7 2" xfId="4663"/>
    <cellStyle name="Note 15 2 3 8" xfId="4664"/>
    <cellStyle name="Note 15 2 3 8 2" xfId="4665"/>
    <cellStyle name="Note 15 2 3 9" xfId="4666"/>
    <cellStyle name="Note 15 2 3 9 2" xfId="4667"/>
    <cellStyle name="Note 15 2 4" xfId="4668"/>
    <cellStyle name="Note 15 2 4 10" xfId="4669"/>
    <cellStyle name="Note 15 2 4 10 2" xfId="4670"/>
    <cellStyle name="Note 15 2 4 11" xfId="4671"/>
    <cellStyle name="Note 15 2 4 2" xfId="4672"/>
    <cellStyle name="Note 15 2 4 2 2" xfId="4673"/>
    <cellStyle name="Note 15 2 4 2 2 2" xfId="4674"/>
    <cellStyle name="Note 15 2 4 2 3" xfId="4675"/>
    <cellStyle name="Note 15 2 4 3" xfId="4676"/>
    <cellStyle name="Note 15 2 4 3 2" xfId="4677"/>
    <cellStyle name="Note 15 2 4 4" xfId="4678"/>
    <cellStyle name="Note 15 2 4 4 2" xfId="4679"/>
    <cellStyle name="Note 15 2 4 5" xfId="4680"/>
    <cellStyle name="Note 15 2 4 5 2" xfId="4681"/>
    <cellStyle name="Note 15 2 4 6" xfId="4682"/>
    <cellStyle name="Note 15 2 4 6 2" xfId="4683"/>
    <cellStyle name="Note 15 2 4 7" xfId="4684"/>
    <cellStyle name="Note 15 2 4 7 2" xfId="4685"/>
    <cellStyle name="Note 15 2 4 8" xfId="4686"/>
    <cellStyle name="Note 15 2 4 8 2" xfId="4687"/>
    <cellStyle name="Note 15 2 4 9" xfId="4688"/>
    <cellStyle name="Note 15 2 4 9 2" xfId="4689"/>
    <cellStyle name="Note 15 2 5" xfId="4690"/>
    <cellStyle name="Note 15 2 5 10" xfId="4691"/>
    <cellStyle name="Note 15 2 5 10 2" xfId="4692"/>
    <cellStyle name="Note 15 2 5 11" xfId="4693"/>
    <cellStyle name="Note 15 2 5 2" xfId="4694"/>
    <cellStyle name="Note 15 2 5 2 2" xfId="4695"/>
    <cellStyle name="Note 15 2 5 2 2 2" xfId="4696"/>
    <cellStyle name="Note 15 2 5 2 3" xfId="4697"/>
    <cellStyle name="Note 15 2 5 3" xfId="4698"/>
    <cellStyle name="Note 15 2 5 3 2" xfId="4699"/>
    <cellStyle name="Note 15 2 5 4" xfId="4700"/>
    <cellStyle name="Note 15 2 5 4 2" xfId="4701"/>
    <cellStyle name="Note 15 2 5 5" xfId="4702"/>
    <cellStyle name="Note 15 2 5 5 2" xfId="4703"/>
    <cellStyle name="Note 15 2 5 6" xfId="4704"/>
    <cellStyle name="Note 15 2 5 6 2" xfId="4705"/>
    <cellStyle name="Note 15 2 5 7" xfId="4706"/>
    <cellStyle name="Note 15 2 5 7 2" xfId="4707"/>
    <cellStyle name="Note 15 2 5 8" xfId="4708"/>
    <cellStyle name="Note 15 2 5 8 2" xfId="4709"/>
    <cellStyle name="Note 15 2 5 9" xfId="4710"/>
    <cellStyle name="Note 15 2 5 9 2" xfId="4711"/>
    <cellStyle name="Note 15 2 6" xfId="4712"/>
    <cellStyle name="Note 15 2 6 10" xfId="4713"/>
    <cellStyle name="Note 15 2 6 10 2" xfId="4714"/>
    <cellStyle name="Note 15 2 6 11" xfId="4715"/>
    <cellStyle name="Note 15 2 6 2" xfId="4716"/>
    <cellStyle name="Note 15 2 6 2 2" xfId="4717"/>
    <cellStyle name="Note 15 2 6 2 2 2" xfId="4718"/>
    <cellStyle name="Note 15 2 6 2 3" xfId="4719"/>
    <cellStyle name="Note 15 2 6 3" xfId="4720"/>
    <cellStyle name="Note 15 2 6 3 2" xfId="4721"/>
    <cellStyle name="Note 15 2 6 4" xfId="4722"/>
    <cellStyle name="Note 15 2 6 4 2" xfId="4723"/>
    <cellStyle name="Note 15 2 6 5" xfId="4724"/>
    <cellStyle name="Note 15 2 6 5 2" xfId="4725"/>
    <cellStyle name="Note 15 2 6 6" xfId="4726"/>
    <cellStyle name="Note 15 2 6 6 2" xfId="4727"/>
    <cellStyle name="Note 15 2 6 7" xfId="4728"/>
    <cellStyle name="Note 15 2 6 7 2" xfId="4729"/>
    <cellStyle name="Note 15 2 6 8" xfId="4730"/>
    <cellStyle name="Note 15 2 6 8 2" xfId="4731"/>
    <cellStyle name="Note 15 2 6 9" xfId="4732"/>
    <cellStyle name="Note 15 2 6 9 2" xfId="4733"/>
    <cellStyle name="Note 15 2 7" xfId="4734"/>
    <cellStyle name="Note 15 2 7 2" xfId="4735"/>
    <cellStyle name="Note 15 2 7 2 2" xfId="4736"/>
    <cellStyle name="Note 15 2 7 3" xfId="4737"/>
    <cellStyle name="Note 15 2 8" xfId="4738"/>
    <cellStyle name="Note 15 2 8 2" xfId="4739"/>
    <cellStyle name="Note 15 2 9" xfId="4740"/>
    <cellStyle name="Note 15 2 9 2" xfId="4741"/>
    <cellStyle name="Note 15 3" xfId="4742"/>
    <cellStyle name="Note 15 3 2" xfId="4743"/>
    <cellStyle name="Note 15 3 2 2" xfId="4744"/>
    <cellStyle name="Note 15 3 2 2 2" xfId="4745"/>
    <cellStyle name="Note 15 3 2 3" xfId="4746"/>
    <cellStyle name="Note 15 3 3" xfId="4747"/>
    <cellStyle name="Note 15 3 3 2" xfId="4748"/>
    <cellStyle name="Note 15 3 3 2 2" xfId="4749"/>
    <cellStyle name="Note 15 3 3 3" xfId="4750"/>
    <cellStyle name="Note 15 3 4" xfId="4751"/>
    <cellStyle name="Note 15 3 4 2" xfId="4752"/>
    <cellStyle name="Note 15 3 5" xfId="4753"/>
    <cellStyle name="Note 15 3 5 2" xfId="4754"/>
    <cellStyle name="Note 15 3 6" xfId="4755"/>
    <cellStyle name="Note 15 3 6 2" xfId="4756"/>
    <cellStyle name="Note 15 3 7" xfId="4757"/>
    <cellStyle name="Note 15 3 7 2" xfId="4758"/>
    <cellStyle name="Note 15 3 8" xfId="4759"/>
    <cellStyle name="Note 15 4" xfId="4760"/>
    <cellStyle name="Note 15 4 10" xfId="4761"/>
    <cellStyle name="Note 15 4 10 2" xfId="4762"/>
    <cellStyle name="Note 15 4 11" xfId="4763"/>
    <cellStyle name="Note 15 4 2" xfId="4764"/>
    <cellStyle name="Note 15 4 2 2" xfId="4765"/>
    <cellStyle name="Note 15 4 2 2 2" xfId="4766"/>
    <cellStyle name="Note 15 4 2 3" xfId="4767"/>
    <cellStyle name="Note 15 4 3" xfId="4768"/>
    <cellStyle name="Note 15 4 3 2" xfId="4769"/>
    <cellStyle name="Note 15 4 4" xfId="4770"/>
    <cellStyle name="Note 15 4 4 2" xfId="4771"/>
    <cellStyle name="Note 15 4 5" xfId="4772"/>
    <cellStyle name="Note 15 4 5 2" xfId="4773"/>
    <cellStyle name="Note 15 4 6" xfId="4774"/>
    <cellStyle name="Note 15 4 6 2" xfId="4775"/>
    <cellStyle name="Note 15 4 7" xfId="4776"/>
    <cellStyle name="Note 15 4 7 2" xfId="4777"/>
    <cellStyle name="Note 15 4 8" xfId="4778"/>
    <cellStyle name="Note 15 4 8 2" xfId="4779"/>
    <cellStyle name="Note 15 4 9" xfId="4780"/>
    <cellStyle name="Note 15 4 9 2" xfId="4781"/>
    <cellStyle name="Note 15 5" xfId="4782"/>
    <cellStyle name="Note 15 5 10" xfId="4783"/>
    <cellStyle name="Note 15 5 10 2" xfId="4784"/>
    <cellStyle name="Note 15 5 11" xfId="4785"/>
    <cellStyle name="Note 15 5 2" xfId="4786"/>
    <cellStyle name="Note 15 5 2 2" xfId="4787"/>
    <cellStyle name="Note 15 5 2 2 2" xfId="4788"/>
    <cellStyle name="Note 15 5 2 3" xfId="4789"/>
    <cellStyle name="Note 15 5 3" xfId="4790"/>
    <cellStyle name="Note 15 5 3 2" xfId="4791"/>
    <cellStyle name="Note 15 5 4" xfId="4792"/>
    <cellStyle name="Note 15 5 4 2" xfId="4793"/>
    <cellStyle name="Note 15 5 5" xfId="4794"/>
    <cellStyle name="Note 15 5 5 2" xfId="4795"/>
    <cellStyle name="Note 15 5 6" xfId="4796"/>
    <cellStyle name="Note 15 5 6 2" xfId="4797"/>
    <cellStyle name="Note 15 5 7" xfId="4798"/>
    <cellStyle name="Note 15 5 7 2" xfId="4799"/>
    <cellStyle name="Note 15 5 8" xfId="4800"/>
    <cellStyle name="Note 15 5 8 2" xfId="4801"/>
    <cellStyle name="Note 15 5 9" xfId="4802"/>
    <cellStyle name="Note 15 5 9 2" xfId="4803"/>
    <cellStyle name="Note 15 6" xfId="4804"/>
    <cellStyle name="Note 15 6 10" xfId="4805"/>
    <cellStyle name="Note 15 6 10 2" xfId="4806"/>
    <cellStyle name="Note 15 6 11" xfId="4807"/>
    <cellStyle name="Note 15 6 2" xfId="4808"/>
    <cellStyle name="Note 15 6 2 2" xfId="4809"/>
    <cellStyle name="Note 15 6 2 2 2" xfId="4810"/>
    <cellStyle name="Note 15 6 2 3" xfId="4811"/>
    <cellStyle name="Note 15 6 3" xfId="4812"/>
    <cellStyle name="Note 15 6 3 2" xfId="4813"/>
    <cellStyle name="Note 15 6 4" xfId="4814"/>
    <cellStyle name="Note 15 6 4 2" xfId="4815"/>
    <cellStyle name="Note 15 6 5" xfId="4816"/>
    <cellStyle name="Note 15 6 5 2" xfId="4817"/>
    <cellStyle name="Note 15 6 6" xfId="4818"/>
    <cellStyle name="Note 15 6 6 2" xfId="4819"/>
    <cellStyle name="Note 15 6 7" xfId="4820"/>
    <cellStyle name="Note 15 6 7 2" xfId="4821"/>
    <cellStyle name="Note 15 6 8" xfId="4822"/>
    <cellStyle name="Note 15 6 8 2" xfId="4823"/>
    <cellStyle name="Note 15 6 9" xfId="4824"/>
    <cellStyle name="Note 15 6 9 2" xfId="4825"/>
    <cellStyle name="Note 15 7" xfId="4826"/>
    <cellStyle name="Note 15 7 10" xfId="4827"/>
    <cellStyle name="Note 15 7 10 2" xfId="4828"/>
    <cellStyle name="Note 15 7 11" xfId="4829"/>
    <cellStyle name="Note 15 7 2" xfId="4830"/>
    <cellStyle name="Note 15 7 2 2" xfId="4831"/>
    <cellStyle name="Note 15 7 2 2 2" xfId="4832"/>
    <cellStyle name="Note 15 7 2 3" xfId="4833"/>
    <cellStyle name="Note 15 7 3" xfId="4834"/>
    <cellStyle name="Note 15 7 3 2" xfId="4835"/>
    <cellStyle name="Note 15 7 4" xfId="4836"/>
    <cellStyle name="Note 15 7 4 2" xfId="4837"/>
    <cellStyle name="Note 15 7 5" xfId="4838"/>
    <cellStyle name="Note 15 7 5 2" xfId="4839"/>
    <cellStyle name="Note 15 7 6" xfId="4840"/>
    <cellStyle name="Note 15 7 6 2" xfId="4841"/>
    <cellStyle name="Note 15 7 7" xfId="4842"/>
    <cellStyle name="Note 15 7 7 2" xfId="4843"/>
    <cellStyle name="Note 15 7 8" xfId="4844"/>
    <cellStyle name="Note 15 7 8 2" xfId="4845"/>
    <cellStyle name="Note 15 7 9" xfId="4846"/>
    <cellStyle name="Note 15 7 9 2" xfId="4847"/>
    <cellStyle name="Note 15 8" xfId="4848"/>
    <cellStyle name="Note 15 8 2" xfId="4849"/>
    <cellStyle name="Note 15 8 2 2" xfId="4850"/>
    <cellStyle name="Note 15 8 3" xfId="4851"/>
    <cellStyle name="Note 15 9" xfId="4852"/>
    <cellStyle name="Note 15 9 2" xfId="4853"/>
    <cellStyle name="Note 15_7 - Cap Add WS" xfId="615"/>
    <cellStyle name="Note 16" xfId="616"/>
    <cellStyle name="Note 16 10" xfId="4854"/>
    <cellStyle name="Note 16 10 2" xfId="4855"/>
    <cellStyle name="Note 16 11" xfId="4856"/>
    <cellStyle name="Note 16 11 2" xfId="4857"/>
    <cellStyle name="Note 16 12" xfId="4858"/>
    <cellStyle name="Note 16 12 2" xfId="4859"/>
    <cellStyle name="Note 16 13" xfId="4860"/>
    <cellStyle name="Note 16 2" xfId="4861"/>
    <cellStyle name="Note 16 2 2" xfId="4862"/>
    <cellStyle name="Note 16 2 2 2" xfId="4863"/>
    <cellStyle name="Note 16 2 2 2 2" xfId="4864"/>
    <cellStyle name="Note 16 2 2 3" xfId="4865"/>
    <cellStyle name="Note 16 2 3" xfId="4866"/>
    <cellStyle name="Note 16 2 3 2" xfId="4867"/>
    <cellStyle name="Note 16 2 3 2 2" xfId="4868"/>
    <cellStyle name="Note 16 2 3 3" xfId="4869"/>
    <cellStyle name="Note 16 2 4" xfId="4870"/>
    <cellStyle name="Note 16 2 4 2" xfId="4871"/>
    <cellStyle name="Note 16 2 5" xfId="4872"/>
    <cellStyle name="Note 16 2 5 2" xfId="4873"/>
    <cellStyle name="Note 16 2 6" xfId="4874"/>
    <cellStyle name="Note 16 2 6 2" xfId="4875"/>
    <cellStyle name="Note 16 2 7" xfId="4876"/>
    <cellStyle name="Note 16 2 7 2" xfId="4877"/>
    <cellStyle name="Note 16 2 8" xfId="4878"/>
    <cellStyle name="Note 16 3" xfId="4879"/>
    <cellStyle name="Note 16 3 10" xfId="4880"/>
    <cellStyle name="Note 16 3 10 2" xfId="4881"/>
    <cellStyle name="Note 16 3 11" xfId="4882"/>
    <cellStyle name="Note 16 3 2" xfId="4883"/>
    <cellStyle name="Note 16 3 2 2" xfId="4884"/>
    <cellStyle name="Note 16 3 2 2 2" xfId="4885"/>
    <cellStyle name="Note 16 3 2 3" xfId="4886"/>
    <cellStyle name="Note 16 3 3" xfId="4887"/>
    <cellStyle name="Note 16 3 3 2" xfId="4888"/>
    <cellStyle name="Note 16 3 4" xfId="4889"/>
    <cellStyle name="Note 16 3 4 2" xfId="4890"/>
    <cellStyle name="Note 16 3 5" xfId="4891"/>
    <cellStyle name="Note 16 3 5 2" xfId="4892"/>
    <cellStyle name="Note 16 3 6" xfId="4893"/>
    <cellStyle name="Note 16 3 6 2" xfId="4894"/>
    <cellStyle name="Note 16 3 7" xfId="4895"/>
    <cellStyle name="Note 16 3 7 2" xfId="4896"/>
    <cellStyle name="Note 16 3 8" xfId="4897"/>
    <cellStyle name="Note 16 3 8 2" xfId="4898"/>
    <cellStyle name="Note 16 3 9" xfId="4899"/>
    <cellStyle name="Note 16 3 9 2" xfId="4900"/>
    <cellStyle name="Note 16 4" xfId="4901"/>
    <cellStyle name="Note 16 4 10" xfId="4902"/>
    <cellStyle name="Note 16 4 10 2" xfId="4903"/>
    <cellStyle name="Note 16 4 11" xfId="4904"/>
    <cellStyle name="Note 16 4 2" xfId="4905"/>
    <cellStyle name="Note 16 4 2 2" xfId="4906"/>
    <cellStyle name="Note 16 4 2 2 2" xfId="4907"/>
    <cellStyle name="Note 16 4 2 3" xfId="4908"/>
    <cellStyle name="Note 16 4 3" xfId="4909"/>
    <cellStyle name="Note 16 4 3 2" xfId="4910"/>
    <cellStyle name="Note 16 4 4" xfId="4911"/>
    <cellStyle name="Note 16 4 4 2" xfId="4912"/>
    <cellStyle name="Note 16 4 5" xfId="4913"/>
    <cellStyle name="Note 16 4 5 2" xfId="4914"/>
    <cellStyle name="Note 16 4 6" xfId="4915"/>
    <cellStyle name="Note 16 4 6 2" xfId="4916"/>
    <cellStyle name="Note 16 4 7" xfId="4917"/>
    <cellStyle name="Note 16 4 7 2" xfId="4918"/>
    <cellStyle name="Note 16 4 8" xfId="4919"/>
    <cellStyle name="Note 16 4 8 2" xfId="4920"/>
    <cellStyle name="Note 16 4 9" xfId="4921"/>
    <cellStyle name="Note 16 4 9 2" xfId="4922"/>
    <cellStyle name="Note 16 5" xfId="4923"/>
    <cellStyle name="Note 16 5 10" xfId="4924"/>
    <cellStyle name="Note 16 5 10 2" xfId="4925"/>
    <cellStyle name="Note 16 5 11" xfId="4926"/>
    <cellStyle name="Note 16 5 2" xfId="4927"/>
    <cellStyle name="Note 16 5 2 2" xfId="4928"/>
    <cellStyle name="Note 16 5 2 2 2" xfId="4929"/>
    <cellStyle name="Note 16 5 2 3" xfId="4930"/>
    <cellStyle name="Note 16 5 3" xfId="4931"/>
    <cellStyle name="Note 16 5 3 2" xfId="4932"/>
    <cellStyle name="Note 16 5 4" xfId="4933"/>
    <cellStyle name="Note 16 5 4 2" xfId="4934"/>
    <cellStyle name="Note 16 5 5" xfId="4935"/>
    <cellStyle name="Note 16 5 5 2" xfId="4936"/>
    <cellStyle name="Note 16 5 6" xfId="4937"/>
    <cellStyle name="Note 16 5 6 2" xfId="4938"/>
    <cellStyle name="Note 16 5 7" xfId="4939"/>
    <cellStyle name="Note 16 5 7 2" xfId="4940"/>
    <cellStyle name="Note 16 5 8" xfId="4941"/>
    <cellStyle name="Note 16 5 8 2" xfId="4942"/>
    <cellStyle name="Note 16 5 9" xfId="4943"/>
    <cellStyle name="Note 16 5 9 2" xfId="4944"/>
    <cellStyle name="Note 16 6" xfId="4945"/>
    <cellStyle name="Note 16 6 10" xfId="4946"/>
    <cellStyle name="Note 16 6 10 2" xfId="4947"/>
    <cellStyle name="Note 16 6 11" xfId="4948"/>
    <cellStyle name="Note 16 6 2" xfId="4949"/>
    <cellStyle name="Note 16 6 2 2" xfId="4950"/>
    <cellStyle name="Note 16 6 2 2 2" xfId="4951"/>
    <cellStyle name="Note 16 6 2 3" xfId="4952"/>
    <cellStyle name="Note 16 6 3" xfId="4953"/>
    <cellStyle name="Note 16 6 3 2" xfId="4954"/>
    <cellStyle name="Note 16 6 4" xfId="4955"/>
    <cellStyle name="Note 16 6 4 2" xfId="4956"/>
    <cellStyle name="Note 16 6 5" xfId="4957"/>
    <cellStyle name="Note 16 6 5 2" xfId="4958"/>
    <cellStyle name="Note 16 6 6" xfId="4959"/>
    <cellStyle name="Note 16 6 6 2" xfId="4960"/>
    <cellStyle name="Note 16 6 7" xfId="4961"/>
    <cellStyle name="Note 16 6 7 2" xfId="4962"/>
    <cellStyle name="Note 16 6 8" xfId="4963"/>
    <cellStyle name="Note 16 6 8 2" xfId="4964"/>
    <cellStyle name="Note 16 6 9" xfId="4965"/>
    <cellStyle name="Note 16 6 9 2" xfId="4966"/>
    <cellStyle name="Note 16 7" xfId="4967"/>
    <cellStyle name="Note 16 7 2" xfId="4968"/>
    <cellStyle name="Note 16 7 2 2" xfId="4969"/>
    <cellStyle name="Note 16 7 3" xfId="4970"/>
    <cellStyle name="Note 16 8" xfId="4971"/>
    <cellStyle name="Note 16 8 2" xfId="4972"/>
    <cellStyle name="Note 16 9" xfId="4973"/>
    <cellStyle name="Note 16 9 2" xfId="4974"/>
    <cellStyle name="Note 17" xfId="11304"/>
    <cellStyle name="Note 18" xfId="11310"/>
    <cellStyle name="Note 19" xfId="11299"/>
    <cellStyle name="Note 2" xfId="617"/>
    <cellStyle name="Note 2 10" xfId="4975"/>
    <cellStyle name="Note 2 10 2" xfId="4976"/>
    <cellStyle name="Note 2 11" xfId="4977"/>
    <cellStyle name="Note 2 11 2" xfId="4978"/>
    <cellStyle name="Note 2 12" xfId="4979"/>
    <cellStyle name="Note 2 12 2" xfId="4980"/>
    <cellStyle name="Note 2 13" xfId="4981"/>
    <cellStyle name="Note 2 13 2" xfId="4982"/>
    <cellStyle name="Note 2 14" xfId="4983"/>
    <cellStyle name="Note 2 2" xfId="618"/>
    <cellStyle name="Note 2 2 10" xfId="4984"/>
    <cellStyle name="Note 2 2 10 2" xfId="4985"/>
    <cellStyle name="Note 2 2 11" xfId="4986"/>
    <cellStyle name="Note 2 2 11 2" xfId="4987"/>
    <cellStyle name="Note 2 2 12" xfId="4988"/>
    <cellStyle name="Note 2 2 12 2" xfId="4989"/>
    <cellStyle name="Note 2 2 13" xfId="4990"/>
    <cellStyle name="Note 2 2 2" xfId="4991"/>
    <cellStyle name="Note 2 2 2 2" xfId="4992"/>
    <cellStyle name="Note 2 2 2 2 2" xfId="4993"/>
    <cellStyle name="Note 2 2 2 2 2 2" xfId="4994"/>
    <cellStyle name="Note 2 2 2 2 3" xfId="4995"/>
    <cellStyle name="Note 2 2 2 3" xfId="4996"/>
    <cellStyle name="Note 2 2 2 3 2" xfId="4997"/>
    <cellStyle name="Note 2 2 2 3 2 2" xfId="4998"/>
    <cellStyle name="Note 2 2 2 3 3" xfId="4999"/>
    <cellStyle name="Note 2 2 2 4" xfId="5000"/>
    <cellStyle name="Note 2 2 2 4 2" xfId="5001"/>
    <cellStyle name="Note 2 2 2 5" xfId="5002"/>
    <cellStyle name="Note 2 2 2 5 2" xfId="5003"/>
    <cellStyle name="Note 2 2 2 6" xfId="5004"/>
    <cellStyle name="Note 2 2 2 6 2" xfId="5005"/>
    <cellStyle name="Note 2 2 2 7" xfId="5006"/>
    <cellStyle name="Note 2 2 2 7 2" xfId="5007"/>
    <cellStyle name="Note 2 2 2 8" xfId="5008"/>
    <cellStyle name="Note 2 2 3" xfId="5009"/>
    <cellStyle name="Note 2 2 3 10" xfId="5010"/>
    <cellStyle name="Note 2 2 3 10 2" xfId="5011"/>
    <cellStyle name="Note 2 2 3 11" xfId="5012"/>
    <cellStyle name="Note 2 2 3 2" xfId="5013"/>
    <cellStyle name="Note 2 2 3 2 2" xfId="5014"/>
    <cellStyle name="Note 2 2 3 2 2 2" xfId="5015"/>
    <cellStyle name="Note 2 2 3 2 3" xfId="5016"/>
    <cellStyle name="Note 2 2 3 3" xfId="5017"/>
    <cellStyle name="Note 2 2 3 3 2" xfId="5018"/>
    <cellStyle name="Note 2 2 3 4" xfId="5019"/>
    <cellStyle name="Note 2 2 3 4 2" xfId="5020"/>
    <cellStyle name="Note 2 2 3 5" xfId="5021"/>
    <cellStyle name="Note 2 2 3 5 2" xfId="5022"/>
    <cellStyle name="Note 2 2 3 6" xfId="5023"/>
    <cellStyle name="Note 2 2 3 6 2" xfId="5024"/>
    <cellStyle name="Note 2 2 3 7" xfId="5025"/>
    <cellStyle name="Note 2 2 3 7 2" xfId="5026"/>
    <cellStyle name="Note 2 2 3 8" xfId="5027"/>
    <cellStyle name="Note 2 2 3 8 2" xfId="5028"/>
    <cellStyle name="Note 2 2 3 9" xfId="5029"/>
    <cellStyle name="Note 2 2 3 9 2" xfId="5030"/>
    <cellStyle name="Note 2 2 4" xfId="5031"/>
    <cellStyle name="Note 2 2 4 10" xfId="5032"/>
    <cellStyle name="Note 2 2 4 10 2" xfId="5033"/>
    <cellStyle name="Note 2 2 4 11" xfId="5034"/>
    <cellStyle name="Note 2 2 4 2" xfId="5035"/>
    <cellStyle name="Note 2 2 4 2 2" xfId="5036"/>
    <cellStyle name="Note 2 2 4 2 2 2" xfId="5037"/>
    <cellStyle name="Note 2 2 4 2 3" xfId="5038"/>
    <cellStyle name="Note 2 2 4 3" xfId="5039"/>
    <cellStyle name="Note 2 2 4 3 2" xfId="5040"/>
    <cellStyle name="Note 2 2 4 4" xfId="5041"/>
    <cellStyle name="Note 2 2 4 4 2" xfId="5042"/>
    <cellStyle name="Note 2 2 4 5" xfId="5043"/>
    <cellStyle name="Note 2 2 4 5 2" xfId="5044"/>
    <cellStyle name="Note 2 2 4 6" xfId="5045"/>
    <cellStyle name="Note 2 2 4 6 2" xfId="5046"/>
    <cellStyle name="Note 2 2 4 7" xfId="5047"/>
    <cellStyle name="Note 2 2 4 7 2" xfId="5048"/>
    <cellStyle name="Note 2 2 4 8" xfId="5049"/>
    <cellStyle name="Note 2 2 4 8 2" xfId="5050"/>
    <cellStyle name="Note 2 2 4 9" xfId="5051"/>
    <cellStyle name="Note 2 2 4 9 2" xfId="5052"/>
    <cellStyle name="Note 2 2 5" xfId="5053"/>
    <cellStyle name="Note 2 2 5 10" xfId="5054"/>
    <cellStyle name="Note 2 2 5 10 2" xfId="5055"/>
    <cellStyle name="Note 2 2 5 11" xfId="5056"/>
    <cellStyle name="Note 2 2 5 2" xfId="5057"/>
    <cellStyle name="Note 2 2 5 2 2" xfId="5058"/>
    <cellStyle name="Note 2 2 5 2 2 2" xfId="5059"/>
    <cellStyle name="Note 2 2 5 2 3" xfId="5060"/>
    <cellStyle name="Note 2 2 5 3" xfId="5061"/>
    <cellStyle name="Note 2 2 5 3 2" xfId="5062"/>
    <cellStyle name="Note 2 2 5 4" xfId="5063"/>
    <cellStyle name="Note 2 2 5 4 2" xfId="5064"/>
    <cellStyle name="Note 2 2 5 5" xfId="5065"/>
    <cellStyle name="Note 2 2 5 5 2" xfId="5066"/>
    <cellStyle name="Note 2 2 5 6" xfId="5067"/>
    <cellStyle name="Note 2 2 5 6 2" xfId="5068"/>
    <cellStyle name="Note 2 2 5 7" xfId="5069"/>
    <cellStyle name="Note 2 2 5 7 2" xfId="5070"/>
    <cellStyle name="Note 2 2 5 8" xfId="5071"/>
    <cellStyle name="Note 2 2 5 8 2" xfId="5072"/>
    <cellStyle name="Note 2 2 5 9" xfId="5073"/>
    <cellStyle name="Note 2 2 5 9 2" xfId="5074"/>
    <cellStyle name="Note 2 2 6" xfId="5075"/>
    <cellStyle name="Note 2 2 6 10" xfId="5076"/>
    <cellStyle name="Note 2 2 6 10 2" xfId="5077"/>
    <cellStyle name="Note 2 2 6 11" xfId="5078"/>
    <cellStyle name="Note 2 2 6 2" xfId="5079"/>
    <cellStyle name="Note 2 2 6 2 2" xfId="5080"/>
    <cellStyle name="Note 2 2 6 2 2 2" xfId="5081"/>
    <cellStyle name="Note 2 2 6 2 3" xfId="5082"/>
    <cellStyle name="Note 2 2 6 3" xfId="5083"/>
    <cellStyle name="Note 2 2 6 3 2" xfId="5084"/>
    <cellStyle name="Note 2 2 6 4" xfId="5085"/>
    <cellStyle name="Note 2 2 6 4 2" xfId="5086"/>
    <cellStyle name="Note 2 2 6 5" xfId="5087"/>
    <cellStyle name="Note 2 2 6 5 2" xfId="5088"/>
    <cellStyle name="Note 2 2 6 6" xfId="5089"/>
    <cellStyle name="Note 2 2 6 6 2" xfId="5090"/>
    <cellStyle name="Note 2 2 6 7" xfId="5091"/>
    <cellStyle name="Note 2 2 6 7 2" xfId="5092"/>
    <cellStyle name="Note 2 2 6 8" xfId="5093"/>
    <cellStyle name="Note 2 2 6 8 2" xfId="5094"/>
    <cellStyle name="Note 2 2 6 9" xfId="5095"/>
    <cellStyle name="Note 2 2 6 9 2" xfId="5096"/>
    <cellStyle name="Note 2 2 7" xfId="5097"/>
    <cellStyle name="Note 2 2 7 2" xfId="5098"/>
    <cellStyle name="Note 2 2 7 2 2" xfId="5099"/>
    <cellStyle name="Note 2 2 7 3" xfId="5100"/>
    <cellStyle name="Note 2 2 8" xfId="5101"/>
    <cellStyle name="Note 2 2 8 2" xfId="5102"/>
    <cellStyle name="Note 2 2 9" xfId="5103"/>
    <cellStyle name="Note 2 2 9 2" xfId="5104"/>
    <cellStyle name="Note 2 3" xfId="5105"/>
    <cellStyle name="Note 2 3 2" xfId="5106"/>
    <cellStyle name="Note 2 3 2 2" xfId="5107"/>
    <cellStyle name="Note 2 3 2 2 2" xfId="5108"/>
    <cellStyle name="Note 2 3 2 3" xfId="5109"/>
    <cellStyle name="Note 2 3 3" xfId="5110"/>
    <cellStyle name="Note 2 3 3 2" xfId="5111"/>
    <cellStyle name="Note 2 3 3 2 2" xfId="5112"/>
    <cellStyle name="Note 2 3 3 3" xfId="5113"/>
    <cellStyle name="Note 2 3 4" xfId="5114"/>
    <cellStyle name="Note 2 3 4 2" xfId="5115"/>
    <cellStyle name="Note 2 3 5" xfId="5116"/>
    <cellStyle name="Note 2 3 5 2" xfId="5117"/>
    <cellStyle name="Note 2 3 6" xfId="5118"/>
    <cellStyle name="Note 2 3 6 2" xfId="5119"/>
    <cellStyle name="Note 2 3 7" xfId="5120"/>
    <cellStyle name="Note 2 3 7 2" xfId="5121"/>
    <cellStyle name="Note 2 3 8" xfId="5122"/>
    <cellStyle name="Note 2 4" xfId="5123"/>
    <cellStyle name="Note 2 4 10" xfId="5124"/>
    <cellStyle name="Note 2 4 10 2" xfId="5125"/>
    <cellStyle name="Note 2 4 11" xfId="5126"/>
    <cellStyle name="Note 2 4 2" xfId="5127"/>
    <cellStyle name="Note 2 4 2 2" xfId="5128"/>
    <cellStyle name="Note 2 4 2 2 2" xfId="5129"/>
    <cellStyle name="Note 2 4 2 3" xfId="5130"/>
    <cellStyle name="Note 2 4 3" xfId="5131"/>
    <cellStyle name="Note 2 4 3 2" xfId="5132"/>
    <cellStyle name="Note 2 4 4" xfId="5133"/>
    <cellStyle name="Note 2 4 4 2" xfId="5134"/>
    <cellStyle name="Note 2 4 5" xfId="5135"/>
    <cellStyle name="Note 2 4 5 2" xfId="5136"/>
    <cellStyle name="Note 2 4 6" xfId="5137"/>
    <cellStyle name="Note 2 4 6 2" xfId="5138"/>
    <cellStyle name="Note 2 4 7" xfId="5139"/>
    <cellStyle name="Note 2 4 7 2" xfId="5140"/>
    <cellStyle name="Note 2 4 8" xfId="5141"/>
    <cellStyle name="Note 2 4 8 2" xfId="5142"/>
    <cellStyle name="Note 2 4 9" xfId="5143"/>
    <cellStyle name="Note 2 4 9 2" xfId="5144"/>
    <cellStyle name="Note 2 5" xfId="5145"/>
    <cellStyle name="Note 2 5 10" xfId="5146"/>
    <cellStyle name="Note 2 5 10 2" xfId="5147"/>
    <cellStyle name="Note 2 5 11" xfId="5148"/>
    <cellStyle name="Note 2 5 2" xfId="5149"/>
    <cellStyle name="Note 2 5 2 2" xfId="5150"/>
    <cellStyle name="Note 2 5 2 2 2" xfId="5151"/>
    <cellStyle name="Note 2 5 2 3" xfId="5152"/>
    <cellStyle name="Note 2 5 3" xfId="5153"/>
    <cellStyle name="Note 2 5 3 2" xfId="5154"/>
    <cellStyle name="Note 2 5 4" xfId="5155"/>
    <cellStyle name="Note 2 5 4 2" xfId="5156"/>
    <cellStyle name="Note 2 5 5" xfId="5157"/>
    <cellStyle name="Note 2 5 5 2" xfId="5158"/>
    <cellStyle name="Note 2 5 6" xfId="5159"/>
    <cellStyle name="Note 2 5 6 2" xfId="5160"/>
    <cellStyle name="Note 2 5 7" xfId="5161"/>
    <cellStyle name="Note 2 5 7 2" xfId="5162"/>
    <cellStyle name="Note 2 5 8" xfId="5163"/>
    <cellStyle name="Note 2 5 8 2" xfId="5164"/>
    <cellStyle name="Note 2 5 9" xfId="5165"/>
    <cellStyle name="Note 2 5 9 2" xfId="5166"/>
    <cellStyle name="Note 2 6" xfId="5167"/>
    <cellStyle name="Note 2 6 10" xfId="5168"/>
    <cellStyle name="Note 2 6 10 2" xfId="5169"/>
    <cellStyle name="Note 2 6 11" xfId="5170"/>
    <cellStyle name="Note 2 6 2" xfId="5171"/>
    <cellStyle name="Note 2 6 2 2" xfId="5172"/>
    <cellStyle name="Note 2 6 2 2 2" xfId="5173"/>
    <cellStyle name="Note 2 6 2 3" xfId="5174"/>
    <cellStyle name="Note 2 6 3" xfId="5175"/>
    <cellStyle name="Note 2 6 3 2" xfId="5176"/>
    <cellStyle name="Note 2 6 4" xfId="5177"/>
    <cellStyle name="Note 2 6 4 2" xfId="5178"/>
    <cellStyle name="Note 2 6 5" xfId="5179"/>
    <cellStyle name="Note 2 6 5 2" xfId="5180"/>
    <cellStyle name="Note 2 6 6" xfId="5181"/>
    <cellStyle name="Note 2 6 6 2" xfId="5182"/>
    <cellStyle name="Note 2 6 7" xfId="5183"/>
    <cellStyle name="Note 2 6 7 2" xfId="5184"/>
    <cellStyle name="Note 2 6 8" xfId="5185"/>
    <cellStyle name="Note 2 6 8 2" xfId="5186"/>
    <cellStyle name="Note 2 6 9" xfId="5187"/>
    <cellStyle name="Note 2 6 9 2" xfId="5188"/>
    <cellStyle name="Note 2 7" xfId="5189"/>
    <cellStyle name="Note 2 7 10" xfId="5190"/>
    <cellStyle name="Note 2 7 10 2" xfId="5191"/>
    <cellStyle name="Note 2 7 11" xfId="5192"/>
    <cellStyle name="Note 2 7 2" xfId="5193"/>
    <cellStyle name="Note 2 7 2 2" xfId="5194"/>
    <cellStyle name="Note 2 7 2 2 2" xfId="5195"/>
    <cellStyle name="Note 2 7 2 3" xfId="5196"/>
    <cellStyle name="Note 2 7 3" xfId="5197"/>
    <cellStyle name="Note 2 7 3 2" xfId="5198"/>
    <cellStyle name="Note 2 7 4" xfId="5199"/>
    <cellStyle name="Note 2 7 4 2" xfId="5200"/>
    <cellStyle name="Note 2 7 5" xfId="5201"/>
    <cellStyle name="Note 2 7 5 2" xfId="5202"/>
    <cellStyle name="Note 2 7 6" xfId="5203"/>
    <cellStyle name="Note 2 7 6 2" xfId="5204"/>
    <cellStyle name="Note 2 7 7" xfId="5205"/>
    <cellStyle name="Note 2 7 7 2" xfId="5206"/>
    <cellStyle name="Note 2 7 8" xfId="5207"/>
    <cellStyle name="Note 2 7 8 2" xfId="5208"/>
    <cellStyle name="Note 2 7 9" xfId="5209"/>
    <cellStyle name="Note 2 7 9 2" xfId="5210"/>
    <cellStyle name="Note 2 8" xfId="5211"/>
    <cellStyle name="Note 2 8 2" xfId="5212"/>
    <cellStyle name="Note 2 8 2 2" xfId="5213"/>
    <cellStyle name="Note 2 8 3" xfId="5214"/>
    <cellStyle name="Note 2 9" xfId="5215"/>
    <cellStyle name="Note 2 9 2" xfId="5216"/>
    <cellStyle name="Note 2_7 - Cap Add WS" xfId="619"/>
    <cellStyle name="Note 20" xfId="11312"/>
    <cellStyle name="Note 21" xfId="11301"/>
    <cellStyle name="Note 22" xfId="11313"/>
    <cellStyle name="Note 23" xfId="11315"/>
    <cellStyle name="Note 24" xfId="11317"/>
    <cellStyle name="Note 25" xfId="11319"/>
    <cellStyle name="Note 26" xfId="11321"/>
    <cellStyle name="Note 3" xfId="620"/>
    <cellStyle name="Note 3 10" xfId="5217"/>
    <cellStyle name="Note 3 10 2" xfId="5218"/>
    <cellStyle name="Note 3 11" xfId="5219"/>
    <cellStyle name="Note 3 11 2" xfId="5220"/>
    <cellStyle name="Note 3 12" xfId="5221"/>
    <cellStyle name="Note 3 12 2" xfId="5222"/>
    <cellStyle name="Note 3 13" xfId="5223"/>
    <cellStyle name="Note 3 13 2" xfId="5224"/>
    <cellStyle name="Note 3 14" xfId="5225"/>
    <cellStyle name="Note 3 2" xfId="621"/>
    <cellStyle name="Note 3 2 10" xfId="5226"/>
    <cellStyle name="Note 3 2 10 2" xfId="5227"/>
    <cellStyle name="Note 3 2 11" xfId="5228"/>
    <cellStyle name="Note 3 2 11 2" xfId="5229"/>
    <cellStyle name="Note 3 2 12" xfId="5230"/>
    <cellStyle name="Note 3 2 12 2" xfId="5231"/>
    <cellStyle name="Note 3 2 13" xfId="5232"/>
    <cellStyle name="Note 3 2 2" xfId="5233"/>
    <cellStyle name="Note 3 2 2 2" xfId="5234"/>
    <cellStyle name="Note 3 2 2 2 2" xfId="5235"/>
    <cellStyle name="Note 3 2 2 2 2 2" xfId="5236"/>
    <cellStyle name="Note 3 2 2 2 3" xfId="5237"/>
    <cellStyle name="Note 3 2 2 3" xfId="5238"/>
    <cellStyle name="Note 3 2 2 3 2" xfId="5239"/>
    <cellStyle name="Note 3 2 2 3 2 2" xfId="5240"/>
    <cellStyle name="Note 3 2 2 3 3" xfId="5241"/>
    <cellStyle name="Note 3 2 2 4" xfId="5242"/>
    <cellStyle name="Note 3 2 2 4 2" xfId="5243"/>
    <cellStyle name="Note 3 2 2 5" xfId="5244"/>
    <cellStyle name="Note 3 2 2 5 2" xfId="5245"/>
    <cellStyle name="Note 3 2 2 6" xfId="5246"/>
    <cellStyle name="Note 3 2 2 6 2" xfId="5247"/>
    <cellStyle name="Note 3 2 2 7" xfId="5248"/>
    <cellStyle name="Note 3 2 2 7 2" xfId="5249"/>
    <cellStyle name="Note 3 2 2 8" xfId="5250"/>
    <cellStyle name="Note 3 2 3" xfId="5251"/>
    <cellStyle name="Note 3 2 3 10" xfId="5252"/>
    <cellStyle name="Note 3 2 3 10 2" xfId="5253"/>
    <cellStyle name="Note 3 2 3 11" xfId="5254"/>
    <cellStyle name="Note 3 2 3 2" xfId="5255"/>
    <cellStyle name="Note 3 2 3 2 2" xfId="5256"/>
    <cellStyle name="Note 3 2 3 2 2 2" xfId="5257"/>
    <cellStyle name="Note 3 2 3 2 3" xfId="5258"/>
    <cellStyle name="Note 3 2 3 3" xfId="5259"/>
    <cellStyle name="Note 3 2 3 3 2" xfId="5260"/>
    <cellStyle name="Note 3 2 3 4" xfId="5261"/>
    <cellStyle name="Note 3 2 3 4 2" xfId="5262"/>
    <cellStyle name="Note 3 2 3 5" xfId="5263"/>
    <cellStyle name="Note 3 2 3 5 2" xfId="5264"/>
    <cellStyle name="Note 3 2 3 6" xfId="5265"/>
    <cellStyle name="Note 3 2 3 6 2" xfId="5266"/>
    <cellStyle name="Note 3 2 3 7" xfId="5267"/>
    <cellStyle name="Note 3 2 3 7 2" xfId="5268"/>
    <cellStyle name="Note 3 2 3 8" xfId="5269"/>
    <cellStyle name="Note 3 2 3 8 2" xfId="5270"/>
    <cellStyle name="Note 3 2 3 9" xfId="5271"/>
    <cellStyle name="Note 3 2 3 9 2" xfId="5272"/>
    <cellStyle name="Note 3 2 4" xfId="5273"/>
    <cellStyle name="Note 3 2 4 10" xfId="5274"/>
    <cellStyle name="Note 3 2 4 10 2" xfId="5275"/>
    <cellStyle name="Note 3 2 4 11" xfId="5276"/>
    <cellStyle name="Note 3 2 4 2" xfId="5277"/>
    <cellStyle name="Note 3 2 4 2 2" xfId="5278"/>
    <cellStyle name="Note 3 2 4 2 2 2" xfId="5279"/>
    <cellStyle name="Note 3 2 4 2 3" xfId="5280"/>
    <cellStyle name="Note 3 2 4 3" xfId="5281"/>
    <cellStyle name="Note 3 2 4 3 2" xfId="5282"/>
    <cellStyle name="Note 3 2 4 4" xfId="5283"/>
    <cellStyle name="Note 3 2 4 4 2" xfId="5284"/>
    <cellStyle name="Note 3 2 4 5" xfId="5285"/>
    <cellStyle name="Note 3 2 4 5 2" xfId="5286"/>
    <cellStyle name="Note 3 2 4 6" xfId="5287"/>
    <cellStyle name="Note 3 2 4 6 2" xfId="5288"/>
    <cellStyle name="Note 3 2 4 7" xfId="5289"/>
    <cellStyle name="Note 3 2 4 7 2" xfId="5290"/>
    <cellStyle name="Note 3 2 4 8" xfId="5291"/>
    <cellStyle name="Note 3 2 4 8 2" xfId="5292"/>
    <cellStyle name="Note 3 2 4 9" xfId="5293"/>
    <cellStyle name="Note 3 2 4 9 2" xfId="5294"/>
    <cellStyle name="Note 3 2 5" xfId="5295"/>
    <cellStyle name="Note 3 2 5 10" xfId="5296"/>
    <cellStyle name="Note 3 2 5 10 2" xfId="5297"/>
    <cellStyle name="Note 3 2 5 11" xfId="5298"/>
    <cellStyle name="Note 3 2 5 2" xfId="5299"/>
    <cellStyle name="Note 3 2 5 2 2" xfId="5300"/>
    <cellStyle name="Note 3 2 5 2 2 2" xfId="5301"/>
    <cellStyle name="Note 3 2 5 2 3" xfId="5302"/>
    <cellStyle name="Note 3 2 5 3" xfId="5303"/>
    <cellStyle name="Note 3 2 5 3 2" xfId="5304"/>
    <cellStyle name="Note 3 2 5 4" xfId="5305"/>
    <cellStyle name="Note 3 2 5 4 2" xfId="5306"/>
    <cellStyle name="Note 3 2 5 5" xfId="5307"/>
    <cellStyle name="Note 3 2 5 5 2" xfId="5308"/>
    <cellStyle name="Note 3 2 5 6" xfId="5309"/>
    <cellStyle name="Note 3 2 5 6 2" xfId="5310"/>
    <cellStyle name="Note 3 2 5 7" xfId="5311"/>
    <cellStyle name="Note 3 2 5 7 2" xfId="5312"/>
    <cellStyle name="Note 3 2 5 8" xfId="5313"/>
    <cellStyle name="Note 3 2 5 8 2" xfId="5314"/>
    <cellStyle name="Note 3 2 5 9" xfId="5315"/>
    <cellStyle name="Note 3 2 5 9 2" xfId="5316"/>
    <cellStyle name="Note 3 2 6" xfId="5317"/>
    <cellStyle name="Note 3 2 6 10" xfId="5318"/>
    <cellStyle name="Note 3 2 6 10 2" xfId="5319"/>
    <cellStyle name="Note 3 2 6 11" xfId="5320"/>
    <cellStyle name="Note 3 2 6 2" xfId="5321"/>
    <cellStyle name="Note 3 2 6 2 2" xfId="5322"/>
    <cellStyle name="Note 3 2 6 2 2 2" xfId="5323"/>
    <cellStyle name="Note 3 2 6 2 3" xfId="5324"/>
    <cellStyle name="Note 3 2 6 3" xfId="5325"/>
    <cellStyle name="Note 3 2 6 3 2" xfId="5326"/>
    <cellStyle name="Note 3 2 6 4" xfId="5327"/>
    <cellStyle name="Note 3 2 6 4 2" xfId="5328"/>
    <cellStyle name="Note 3 2 6 5" xfId="5329"/>
    <cellStyle name="Note 3 2 6 5 2" xfId="5330"/>
    <cellStyle name="Note 3 2 6 6" xfId="5331"/>
    <cellStyle name="Note 3 2 6 6 2" xfId="5332"/>
    <cellStyle name="Note 3 2 6 7" xfId="5333"/>
    <cellStyle name="Note 3 2 6 7 2" xfId="5334"/>
    <cellStyle name="Note 3 2 6 8" xfId="5335"/>
    <cellStyle name="Note 3 2 6 8 2" xfId="5336"/>
    <cellStyle name="Note 3 2 6 9" xfId="5337"/>
    <cellStyle name="Note 3 2 6 9 2" xfId="5338"/>
    <cellStyle name="Note 3 2 7" xfId="5339"/>
    <cellStyle name="Note 3 2 7 2" xfId="5340"/>
    <cellStyle name="Note 3 2 7 2 2" xfId="5341"/>
    <cellStyle name="Note 3 2 7 3" xfId="5342"/>
    <cellStyle name="Note 3 2 8" xfId="5343"/>
    <cellStyle name="Note 3 2 8 2" xfId="5344"/>
    <cellStyle name="Note 3 2 9" xfId="5345"/>
    <cellStyle name="Note 3 2 9 2" xfId="5346"/>
    <cellStyle name="Note 3 3" xfId="5347"/>
    <cellStyle name="Note 3 3 2" xfId="5348"/>
    <cellStyle name="Note 3 3 2 2" xfId="5349"/>
    <cellStyle name="Note 3 3 2 2 2" xfId="5350"/>
    <cellStyle name="Note 3 3 2 3" xfId="5351"/>
    <cellStyle name="Note 3 3 3" xfId="5352"/>
    <cellStyle name="Note 3 3 3 2" xfId="5353"/>
    <cellStyle name="Note 3 3 3 2 2" xfId="5354"/>
    <cellStyle name="Note 3 3 3 3" xfId="5355"/>
    <cellStyle name="Note 3 3 4" xfId="5356"/>
    <cellStyle name="Note 3 3 4 2" xfId="5357"/>
    <cellStyle name="Note 3 3 5" xfId="5358"/>
    <cellStyle name="Note 3 3 5 2" xfId="5359"/>
    <cellStyle name="Note 3 3 6" xfId="5360"/>
    <cellStyle name="Note 3 3 6 2" xfId="5361"/>
    <cellStyle name="Note 3 3 7" xfId="5362"/>
    <cellStyle name="Note 3 3 7 2" xfId="5363"/>
    <cellStyle name="Note 3 3 8" xfId="5364"/>
    <cellStyle name="Note 3 4" xfId="5365"/>
    <cellStyle name="Note 3 4 10" xfId="5366"/>
    <cellStyle name="Note 3 4 10 2" xfId="5367"/>
    <cellStyle name="Note 3 4 11" xfId="5368"/>
    <cellStyle name="Note 3 4 2" xfId="5369"/>
    <cellStyle name="Note 3 4 2 2" xfId="5370"/>
    <cellStyle name="Note 3 4 2 2 2" xfId="5371"/>
    <cellStyle name="Note 3 4 2 3" xfId="5372"/>
    <cellStyle name="Note 3 4 3" xfId="5373"/>
    <cellStyle name="Note 3 4 3 2" xfId="5374"/>
    <cellStyle name="Note 3 4 4" xfId="5375"/>
    <cellStyle name="Note 3 4 4 2" xfId="5376"/>
    <cellStyle name="Note 3 4 5" xfId="5377"/>
    <cellStyle name="Note 3 4 5 2" xfId="5378"/>
    <cellStyle name="Note 3 4 6" xfId="5379"/>
    <cellStyle name="Note 3 4 6 2" xfId="5380"/>
    <cellStyle name="Note 3 4 7" xfId="5381"/>
    <cellStyle name="Note 3 4 7 2" xfId="5382"/>
    <cellStyle name="Note 3 4 8" xfId="5383"/>
    <cellStyle name="Note 3 4 8 2" xfId="5384"/>
    <cellStyle name="Note 3 4 9" xfId="5385"/>
    <cellStyle name="Note 3 4 9 2" xfId="5386"/>
    <cellStyle name="Note 3 5" xfId="5387"/>
    <cellStyle name="Note 3 5 10" xfId="5388"/>
    <cellStyle name="Note 3 5 10 2" xfId="5389"/>
    <cellStyle name="Note 3 5 11" xfId="5390"/>
    <cellStyle name="Note 3 5 2" xfId="5391"/>
    <cellStyle name="Note 3 5 2 2" xfId="5392"/>
    <cellStyle name="Note 3 5 2 2 2" xfId="5393"/>
    <cellStyle name="Note 3 5 2 3" xfId="5394"/>
    <cellStyle name="Note 3 5 3" xfId="5395"/>
    <cellStyle name="Note 3 5 3 2" xfId="5396"/>
    <cellStyle name="Note 3 5 4" xfId="5397"/>
    <cellStyle name="Note 3 5 4 2" xfId="5398"/>
    <cellStyle name="Note 3 5 5" xfId="5399"/>
    <cellStyle name="Note 3 5 5 2" xfId="5400"/>
    <cellStyle name="Note 3 5 6" xfId="5401"/>
    <cellStyle name="Note 3 5 6 2" xfId="5402"/>
    <cellStyle name="Note 3 5 7" xfId="5403"/>
    <cellStyle name="Note 3 5 7 2" xfId="5404"/>
    <cellStyle name="Note 3 5 8" xfId="5405"/>
    <cellStyle name="Note 3 5 8 2" xfId="5406"/>
    <cellStyle name="Note 3 5 9" xfId="5407"/>
    <cellStyle name="Note 3 5 9 2" xfId="5408"/>
    <cellStyle name="Note 3 6" xfId="5409"/>
    <cellStyle name="Note 3 6 10" xfId="5410"/>
    <cellStyle name="Note 3 6 10 2" xfId="5411"/>
    <cellStyle name="Note 3 6 11" xfId="5412"/>
    <cellStyle name="Note 3 6 2" xfId="5413"/>
    <cellStyle name="Note 3 6 2 2" xfId="5414"/>
    <cellStyle name="Note 3 6 2 2 2" xfId="5415"/>
    <cellStyle name="Note 3 6 2 3" xfId="5416"/>
    <cellStyle name="Note 3 6 3" xfId="5417"/>
    <cellStyle name="Note 3 6 3 2" xfId="5418"/>
    <cellStyle name="Note 3 6 4" xfId="5419"/>
    <cellStyle name="Note 3 6 4 2" xfId="5420"/>
    <cellStyle name="Note 3 6 5" xfId="5421"/>
    <cellStyle name="Note 3 6 5 2" xfId="5422"/>
    <cellStyle name="Note 3 6 6" xfId="5423"/>
    <cellStyle name="Note 3 6 6 2" xfId="5424"/>
    <cellStyle name="Note 3 6 7" xfId="5425"/>
    <cellStyle name="Note 3 6 7 2" xfId="5426"/>
    <cellStyle name="Note 3 6 8" xfId="5427"/>
    <cellStyle name="Note 3 6 8 2" xfId="5428"/>
    <cellStyle name="Note 3 6 9" xfId="5429"/>
    <cellStyle name="Note 3 6 9 2" xfId="5430"/>
    <cellStyle name="Note 3 7" xfId="5431"/>
    <cellStyle name="Note 3 7 10" xfId="5432"/>
    <cellStyle name="Note 3 7 10 2" xfId="5433"/>
    <cellStyle name="Note 3 7 11" xfId="5434"/>
    <cellStyle name="Note 3 7 2" xfId="5435"/>
    <cellStyle name="Note 3 7 2 2" xfId="5436"/>
    <cellStyle name="Note 3 7 2 2 2" xfId="5437"/>
    <cellStyle name="Note 3 7 2 3" xfId="5438"/>
    <cellStyle name="Note 3 7 3" xfId="5439"/>
    <cellStyle name="Note 3 7 3 2" xfId="5440"/>
    <cellStyle name="Note 3 7 4" xfId="5441"/>
    <cellStyle name="Note 3 7 4 2" xfId="5442"/>
    <cellStyle name="Note 3 7 5" xfId="5443"/>
    <cellStyle name="Note 3 7 5 2" xfId="5444"/>
    <cellStyle name="Note 3 7 6" xfId="5445"/>
    <cellStyle name="Note 3 7 6 2" xfId="5446"/>
    <cellStyle name="Note 3 7 7" xfId="5447"/>
    <cellStyle name="Note 3 7 7 2" xfId="5448"/>
    <cellStyle name="Note 3 7 8" xfId="5449"/>
    <cellStyle name="Note 3 7 8 2" xfId="5450"/>
    <cellStyle name="Note 3 7 9" xfId="5451"/>
    <cellStyle name="Note 3 7 9 2" xfId="5452"/>
    <cellStyle name="Note 3 8" xfId="5453"/>
    <cellStyle name="Note 3 8 2" xfId="5454"/>
    <cellStyle name="Note 3 8 2 2" xfId="5455"/>
    <cellStyle name="Note 3 8 3" xfId="5456"/>
    <cellStyle name="Note 3 9" xfId="5457"/>
    <cellStyle name="Note 3 9 2" xfId="5458"/>
    <cellStyle name="Note 3_7 - Cap Add WS" xfId="622"/>
    <cellStyle name="Note 4" xfId="623"/>
    <cellStyle name="Note 4 10" xfId="5459"/>
    <cellStyle name="Note 4 10 2" xfId="5460"/>
    <cellStyle name="Note 4 11" xfId="5461"/>
    <cellStyle name="Note 4 11 2" xfId="5462"/>
    <cellStyle name="Note 4 12" xfId="5463"/>
    <cellStyle name="Note 4 12 2" xfId="5464"/>
    <cellStyle name="Note 4 13" xfId="5465"/>
    <cellStyle name="Note 4 13 2" xfId="5466"/>
    <cellStyle name="Note 4 14" xfId="5467"/>
    <cellStyle name="Note 4 2" xfId="624"/>
    <cellStyle name="Note 4 2 10" xfId="5468"/>
    <cellStyle name="Note 4 2 10 2" xfId="5469"/>
    <cellStyle name="Note 4 2 11" xfId="5470"/>
    <cellStyle name="Note 4 2 11 2" xfId="5471"/>
    <cellStyle name="Note 4 2 12" xfId="5472"/>
    <cellStyle name="Note 4 2 12 2" xfId="5473"/>
    <cellStyle name="Note 4 2 13" xfId="5474"/>
    <cellStyle name="Note 4 2 2" xfId="5475"/>
    <cellStyle name="Note 4 2 2 2" xfId="5476"/>
    <cellStyle name="Note 4 2 2 2 2" xfId="5477"/>
    <cellStyle name="Note 4 2 2 2 2 2" xfId="5478"/>
    <cellStyle name="Note 4 2 2 2 3" xfId="5479"/>
    <cellStyle name="Note 4 2 2 3" xfId="5480"/>
    <cellStyle name="Note 4 2 2 3 2" xfId="5481"/>
    <cellStyle name="Note 4 2 2 3 2 2" xfId="5482"/>
    <cellStyle name="Note 4 2 2 3 3" xfId="5483"/>
    <cellStyle name="Note 4 2 2 4" xfId="5484"/>
    <cellStyle name="Note 4 2 2 4 2" xfId="5485"/>
    <cellStyle name="Note 4 2 2 5" xfId="5486"/>
    <cellStyle name="Note 4 2 2 5 2" xfId="5487"/>
    <cellStyle name="Note 4 2 2 6" xfId="5488"/>
    <cellStyle name="Note 4 2 2 6 2" xfId="5489"/>
    <cellStyle name="Note 4 2 2 7" xfId="5490"/>
    <cellStyle name="Note 4 2 2 7 2" xfId="5491"/>
    <cellStyle name="Note 4 2 2 8" xfId="5492"/>
    <cellStyle name="Note 4 2 3" xfId="5493"/>
    <cellStyle name="Note 4 2 3 10" xfId="5494"/>
    <cellStyle name="Note 4 2 3 10 2" xfId="5495"/>
    <cellStyle name="Note 4 2 3 11" xfId="5496"/>
    <cellStyle name="Note 4 2 3 2" xfId="5497"/>
    <cellStyle name="Note 4 2 3 2 2" xfId="5498"/>
    <cellStyle name="Note 4 2 3 2 2 2" xfId="5499"/>
    <cellStyle name="Note 4 2 3 2 3" xfId="5500"/>
    <cellStyle name="Note 4 2 3 3" xfId="5501"/>
    <cellStyle name="Note 4 2 3 3 2" xfId="5502"/>
    <cellStyle name="Note 4 2 3 4" xfId="5503"/>
    <cellStyle name="Note 4 2 3 4 2" xfId="5504"/>
    <cellStyle name="Note 4 2 3 5" xfId="5505"/>
    <cellStyle name="Note 4 2 3 5 2" xfId="5506"/>
    <cellStyle name="Note 4 2 3 6" xfId="5507"/>
    <cellStyle name="Note 4 2 3 6 2" xfId="5508"/>
    <cellStyle name="Note 4 2 3 7" xfId="5509"/>
    <cellStyle name="Note 4 2 3 7 2" xfId="5510"/>
    <cellStyle name="Note 4 2 3 8" xfId="5511"/>
    <cellStyle name="Note 4 2 3 8 2" xfId="5512"/>
    <cellStyle name="Note 4 2 3 9" xfId="5513"/>
    <cellStyle name="Note 4 2 3 9 2" xfId="5514"/>
    <cellStyle name="Note 4 2 4" xfId="5515"/>
    <cellStyle name="Note 4 2 4 10" xfId="5516"/>
    <cellStyle name="Note 4 2 4 10 2" xfId="5517"/>
    <cellStyle name="Note 4 2 4 11" xfId="5518"/>
    <cellStyle name="Note 4 2 4 2" xfId="5519"/>
    <cellStyle name="Note 4 2 4 2 2" xfId="5520"/>
    <cellStyle name="Note 4 2 4 2 2 2" xfId="5521"/>
    <cellStyle name="Note 4 2 4 2 3" xfId="5522"/>
    <cellStyle name="Note 4 2 4 3" xfId="5523"/>
    <cellStyle name="Note 4 2 4 3 2" xfId="5524"/>
    <cellStyle name="Note 4 2 4 4" xfId="5525"/>
    <cellStyle name="Note 4 2 4 4 2" xfId="5526"/>
    <cellStyle name="Note 4 2 4 5" xfId="5527"/>
    <cellStyle name="Note 4 2 4 5 2" xfId="5528"/>
    <cellStyle name="Note 4 2 4 6" xfId="5529"/>
    <cellStyle name="Note 4 2 4 6 2" xfId="5530"/>
    <cellStyle name="Note 4 2 4 7" xfId="5531"/>
    <cellStyle name="Note 4 2 4 7 2" xfId="5532"/>
    <cellStyle name="Note 4 2 4 8" xfId="5533"/>
    <cellStyle name="Note 4 2 4 8 2" xfId="5534"/>
    <cellStyle name="Note 4 2 4 9" xfId="5535"/>
    <cellStyle name="Note 4 2 4 9 2" xfId="5536"/>
    <cellStyle name="Note 4 2 5" xfId="5537"/>
    <cellStyle name="Note 4 2 5 10" xfId="5538"/>
    <cellStyle name="Note 4 2 5 10 2" xfId="5539"/>
    <cellStyle name="Note 4 2 5 11" xfId="5540"/>
    <cellStyle name="Note 4 2 5 2" xfId="5541"/>
    <cellStyle name="Note 4 2 5 2 2" xfId="5542"/>
    <cellStyle name="Note 4 2 5 2 2 2" xfId="5543"/>
    <cellStyle name="Note 4 2 5 2 3" xfId="5544"/>
    <cellStyle name="Note 4 2 5 3" xfId="5545"/>
    <cellStyle name="Note 4 2 5 3 2" xfId="5546"/>
    <cellStyle name="Note 4 2 5 4" xfId="5547"/>
    <cellStyle name="Note 4 2 5 4 2" xfId="5548"/>
    <cellStyle name="Note 4 2 5 5" xfId="5549"/>
    <cellStyle name="Note 4 2 5 5 2" xfId="5550"/>
    <cellStyle name="Note 4 2 5 6" xfId="5551"/>
    <cellStyle name="Note 4 2 5 6 2" xfId="5552"/>
    <cellStyle name="Note 4 2 5 7" xfId="5553"/>
    <cellStyle name="Note 4 2 5 7 2" xfId="5554"/>
    <cellStyle name="Note 4 2 5 8" xfId="5555"/>
    <cellStyle name="Note 4 2 5 8 2" xfId="5556"/>
    <cellStyle name="Note 4 2 5 9" xfId="5557"/>
    <cellStyle name="Note 4 2 5 9 2" xfId="5558"/>
    <cellStyle name="Note 4 2 6" xfId="5559"/>
    <cellStyle name="Note 4 2 6 10" xfId="5560"/>
    <cellStyle name="Note 4 2 6 10 2" xfId="5561"/>
    <cellStyle name="Note 4 2 6 11" xfId="5562"/>
    <cellStyle name="Note 4 2 6 2" xfId="5563"/>
    <cellStyle name="Note 4 2 6 2 2" xfId="5564"/>
    <cellStyle name="Note 4 2 6 2 2 2" xfId="5565"/>
    <cellStyle name="Note 4 2 6 2 3" xfId="5566"/>
    <cellStyle name="Note 4 2 6 3" xfId="5567"/>
    <cellStyle name="Note 4 2 6 3 2" xfId="5568"/>
    <cellStyle name="Note 4 2 6 4" xfId="5569"/>
    <cellStyle name="Note 4 2 6 4 2" xfId="5570"/>
    <cellStyle name="Note 4 2 6 5" xfId="5571"/>
    <cellStyle name="Note 4 2 6 5 2" xfId="5572"/>
    <cellStyle name="Note 4 2 6 6" xfId="5573"/>
    <cellStyle name="Note 4 2 6 6 2" xfId="5574"/>
    <cellStyle name="Note 4 2 6 7" xfId="5575"/>
    <cellStyle name="Note 4 2 6 7 2" xfId="5576"/>
    <cellStyle name="Note 4 2 6 8" xfId="5577"/>
    <cellStyle name="Note 4 2 6 8 2" xfId="5578"/>
    <cellStyle name="Note 4 2 6 9" xfId="5579"/>
    <cellStyle name="Note 4 2 6 9 2" xfId="5580"/>
    <cellStyle name="Note 4 2 7" xfId="5581"/>
    <cellStyle name="Note 4 2 7 2" xfId="5582"/>
    <cellStyle name="Note 4 2 7 2 2" xfId="5583"/>
    <cellStyle name="Note 4 2 7 3" xfId="5584"/>
    <cellStyle name="Note 4 2 8" xfId="5585"/>
    <cellStyle name="Note 4 2 8 2" xfId="5586"/>
    <cellStyle name="Note 4 2 9" xfId="5587"/>
    <cellStyle name="Note 4 2 9 2" xfId="5588"/>
    <cellStyle name="Note 4 3" xfId="5589"/>
    <cellStyle name="Note 4 3 2" xfId="5590"/>
    <cellStyle name="Note 4 3 2 2" xfId="5591"/>
    <cellStyle name="Note 4 3 2 2 2" xfId="5592"/>
    <cellStyle name="Note 4 3 2 3" xfId="5593"/>
    <cellStyle name="Note 4 3 3" xfId="5594"/>
    <cellStyle name="Note 4 3 3 2" xfId="5595"/>
    <cellStyle name="Note 4 3 3 2 2" xfId="5596"/>
    <cellStyle name="Note 4 3 3 3" xfId="5597"/>
    <cellStyle name="Note 4 3 4" xfId="5598"/>
    <cellStyle name="Note 4 3 4 2" xfId="5599"/>
    <cellStyle name="Note 4 3 5" xfId="5600"/>
    <cellStyle name="Note 4 3 5 2" xfId="5601"/>
    <cellStyle name="Note 4 3 6" xfId="5602"/>
    <cellStyle name="Note 4 3 6 2" xfId="5603"/>
    <cellStyle name="Note 4 3 7" xfId="5604"/>
    <cellStyle name="Note 4 3 7 2" xfId="5605"/>
    <cellStyle name="Note 4 3 8" xfId="5606"/>
    <cellStyle name="Note 4 4" xfId="5607"/>
    <cellStyle name="Note 4 4 10" xfId="5608"/>
    <cellStyle name="Note 4 4 10 2" xfId="5609"/>
    <cellStyle name="Note 4 4 11" xfId="5610"/>
    <cellStyle name="Note 4 4 2" xfId="5611"/>
    <cellStyle name="Note 4 4 2 2" xfId="5612"/>
    <cellStyle name="Note 4 4 2 2 2" xfId="5613"/>
    <cellStyle name="Note 4 4 2 3" xfId="5614"/>
    <cellStyle name="Note 4 4 3" xfId="5615"/>
    <cellStyle name="Note 4 4 3 2" xfId="5616"/>
    <cellStyle name="Note 4 4 4" xfId="5617"/>
    <cellStyle name="Note 4 4 4 2" xfId="5618"/>
    <cellStyle name="Note 4 4 5" xfId="5619"/>
    <cellStyle name="Note 4 4 5 2" xfId="5620"/>
    <cellStyle name="Note 4 4 6" xfId="5621"/>
    <cellStyle name="Note 4 4 6 2" xfId="5622"/>
    <cellStyle name="Note 4 4 7" xfId="5623"/>
    <cellStyle name="Note 4 4 7 2" xfId="5624"/>
    <cellStyle name="Note 4 4 8" xfId="5625"/>
    <cellStyle name="Note 4 4 8 2" xfId="5626"/>
    <cellStyle name="Note 4 4 9" xfId="5627"/>
    <cellStyle name="Note 4 4 9 2" xfId="5628"/>
    <cellStyle name="Note 4 5" xfId="5629"/>
    <cellStyle name="Note 4 5 10" xfId="5630"/>
    <cellStyle name="Note 4 5 10 2" xfId="5631"/>
    <cellStyle name="Note 4 5 11" xfId="5632"/>
    <cellStyle name="Note 4 5 2" xfId="5633"/>
    <cellStyle name="Note 4 5 2 2" xfId="5634"/>
    <cellStyle name="Note 4 5 2 2 2" xfId="5635"/>
    <cellStyle name="Note 4 5 2 3" xfId="5636"/>
    <cellStyle name="Note 4 5 3" xfId="5637"/>
    <cellStyle name="Note 4 5 3 2" xfId="5638"/>
    <cellStyle name="Note 4 5 4" xfId="5639"/>
    <cellStyle name="Note 4 5 4 2" xfId="5640"/>
    <cellStyle name="Note 4 5 5" xfId="5641"/>
    <cellStyle name="Note 4 5 5 2" xfId="5642"/>
    <cellStyle name="Note 4 5 6" xfId="5643"/>
    <cellStyle name="Note 4 5 6 2" xfId="5644"/>
    <cellStyle name="Note 4 5 7" xfId="5645"/>
    <cellStyle name="Note 4 5 7 2" xfId="5646"/>
    <cellStyle name="Note 4 5 8" xfId="5647"/>
    <cellStyle name="Note 4 5 8 2" xfId="5648"/>
    <cellStyle name="Note 4 5 9" xfId="5649"/>
    <cellStyle name="Note 4 5 9 2" xfId="5650"/>
    <cellStyle name="Note 4 6" xfId="5651"/>
    <cellStyle name="Note 4 6 10" xfId="5652"/>
    <cellStyle name="Note 4 6 10 2" xfId="5653"/>
    <cellStyle name="Note 4 6 11" xfId="5654"/>
    <cellStyle name="Note 4 6 2" xfId="5655"/>
    <cellStyle name="Note 4 6 2 2" xfId="5656"/>
    <cellStyle name="Note 4 6 2 2 2" xfId="5657"/>
    <cellStyle name="Note 4 6 2 3" xfId="5658"/>
    <cellStyle name="Note 4 6 3" xfId="5659"/>
    <cellStyle name="Note 4 6 3 2" xfId="5660"/>
    <cellStyle name="Note 4 6 4" xfId="5661"/>
    <cellStyle name="Note 4 6 4 2" xfId="5662"/>
    <cellStyle name="Note 4 6 5" xfId="5663"/>
    <cellStyle name="Note 4 6 5 2" xfId="5664"/>
    <cellStyle name="Note 4 6 6" xfId="5665"/>
    <cellStyle name="Note 4 6 6 2" xfId="5666"/>
    <cellStyle name="Note 4 6 7" xfId="5667"/>
    <cellStyle name="Note 4 6 7 2" xfId="5668"/>
    <cellStyle name="Note 4 6 8" xfId="5669"/>
    <cellStyle name="Note 4 6 8 2" xfId="5670"/>
    <cellStyle name="Note 4 6 9" xfId="5671"/>
    <cellStyle name="Note 4 6 9 2" xfId="5672"/>
    <cellStyle name="Note 4 7" xfId="5673"/>
    <cellStyle name="Note 4 7 10" xfId="5674"/>
    <cellStyle name="Note 4 7 10 2" xfId="5675"/>
    <cellStyle name="Note 4 7 11" xfId="5676"/>
    <cellStyle name="Note 4 7 2" xfId="5677"/>
    <cellStyle name="Note 4 7 2 2" xfId="5678"/>
    <cellStyle name="Note 4 7 2 2 2" xfId="5679"/>
    <cellStyle name="Note 4 7 2 3" xfId="5680"/>
    <cellStyle name="Note 4 7 3" xfId="5681"/>
    <cellStyle name="Note 4 7 3 2" xfId="5682"/>
    <cellStyle name="Note 4 7 4" xfId="5683"/>
    <cellStyle name="Note 4 7 4 2" xfId="5684"/>
    <cellStyle name="Note 4 7 5" xfId="5685"/>
    <cellStyle name="Note 4 7 5 2" xfId="5686"/>
    <cellStyle name="Note 4 7 6" xfId="5687"/>
    <cellStyle name="Note 4 7 6 2" xfId="5688"/>
    <cellStyle name="Note 4 7 7" xfId="5689"/>
    <cellStyle name="Note 4 7 7 2" xfId="5690"/>
    <cellStyle name="Note 4 7 8" xfId="5691"/>
    <cellStyle name="Note 4 7 8 2" xfId="5692"/>
    <cellStyle name="Note 4 7 9" xfId="5693"/>
    <cellStyle name="Note 4 7 9 2" xfId="5694"/>
    <cellStyle name="Note 4 8" xfId="5695"/>
    <cellStyle name="Note 4 8 2" xfId="5696"/>
    <cellStyle name="Note 4 8 2 2" xfId="5697"/>
    <cellStyle name="Note 4 8 3" xfId="5698"/>
    <cellStyle name="Note 4 9" xfId="5699"/>
    <cellStyle name="Note 4 9 2" xfId="5700"/>
    <cellStyle name="Note 4_7 - Cap Add WS" xfId="625"/>
    <cellStyle name="Note 5" xfId="626"/>
    <cellStyle name="Note 5 10" xfId="5701"/>
    <cellStyle name="Note 5 10 2" xfId="5702"/>
    <cellStyle name="Note 5 10 2 2" xfId="5703"/>
    <cellStyle name="Note 5 10 3" xfId="5704"/>
    <cellStyle name="Note 5 11" xfId="5705"/>
    <cellStyle name="Note 5 11 2" xfId="5706"/>
    <cellStyle name="Note 5 12" xfId="5707"/>
    <cellStyle name="Note 5 12 2" xfId="5708"/>
    <cellStyle name="Note 5 13" xfId="5709"/>
    <cellStyle name="Note 5 13 2" xfId="5710"/>
    <cellStyle name="Note 5 14" xfId="5711"/>
    <cellStyle name="Note 5 14 2" xfId="5712"/>
    <cellStyle name="Note 5 15" xfId="5713"/>
    <cellStyle name="Note 5 15 2" xfId="5714"/>
    <cellStyle name="Note 5 16" xfId="5715"/>
    <cellStyle name="Note 5 2" xfId="627"/>
    <cellStyle name="Note 5 2 10" xfId="5716"/>
    <cellStyle name="Note 5 2 10 2" xfId="5717"/>
    <cellStyle name="Note 5 2 11" xfId="5718"/>
    <cellStyle name="Note 5 2 11 2" xfId="5719"/>
    <cellStyle name="Note 5 2 12" xfId="5720"/>
    <cellStyle name="Note 5 2 12 2" xfId="5721"/>
    <cellStyle name="Note 5 2 13" xfId="5722"/>
    <cellStyle name="Note 5 2 13 2" xfId="5723"/>
    <cellStyle name="Note 5 2 14" xfId="5724"/>
    <cellStyle name="Note 5 2 2" xfId="628"/>
    <cellStyle name="Note 5 2 2 10" xfId="5725"/>
    <cellStyle name="Note 5 2 2 10 2" xfId="5726"/>
    <cellStyle name="Note 5 2 2 11" xfId="5727"/>
    <cellStyle name="Note 5 2 2 11 2" xfId="5728"/>
    <cellStyle name="Note 5 2 2 12" xfId="5729"/>
    <cellStyle name="Note 5 2 2 12 2" xfId="5730"/>
    <cellStyle name="Note 5 2 2 13" xfId="5731"/>
    <cellStyle name="Note 5 2 2 2" xfId="5732"/>
    <cellStyle name="Note 5 2 2 2 2" xfId="5733"/>
    <cellStyle name="Note 5 2 2 2 2 2" xfId="5734"/>
    <cellStyle name="Note 5 2 2 2 2 2 2" xfId="5735"/>
    <cellStyle name="Note 5 2 2 2 2 3" xfId="5736"/>
    <cellStyle name="Note 5 2 2 2 3" xfId="5737"/>
    <cellStyle name="Note 5 2 2 2 3 2" xfId="5738"/>
    <cellStyle name="Note 5 2 2 2 3 2 2" xfId="5739"/>
    <cellStyle name="Note 5 2 2 2 3 3" xfId="5740"/>
    <cellStyle name="Note 5 2 2 2 4" xfId="5741"/>
    <cellStyle name="Note 5 2 2 2 4 2" xfId="5742"/>
    <cellStyle name="Note 5 2 2 2 5" xfId="5743"/>
    <cellStyle name="Note 5 2 2 2 5 2" xfId="5744"/>
    <cellStyle name="Note 5 2 2 2 6" xfId="5745"/>
    <cellStyle name="Note 5 2 2 2 6 2" xfId="5746"/>
    <cellStyle name="Note 5 2 2 2 7" xfId="5747"/>
    <cellStyle name="Note 5 2 2 2 7 2" xfId="5748"/>
    <cellStyle name="Note 5 2 2 2 8" xfId="5749"/>
    <cellStyle name="Note 5 2 2 3" xfId="5750"/>
    <cellStyle name="Note 5 2 2 3 10" xfId="5751"/>
    <cellStyle name="Note 5 2 2 3 10 2" xfId="5752"/>
    <cellStyle name="Note 5 2 2 3 11" xfId="5753"/>
    <cellStyle name="Note 5 2 2 3 2" xfId="5754"/>
    <cellStyle name="Note 5 2 2 3 2 2" xfId="5755"/>
    <cellStyle name="Note 5 2 2 3 2 2 2" xfId="5756"/>
    <cellStyle name="Note 5 2 2 3 2 3" xfId="5757"/>
    <cellStyle name="Note 5 2 2 3 3" xfId="5758"/>
    <cellStyle name="Note 5 2 2 3 3 2" xfId="5759"/>
    <cellStyle name="Note 5 2 2 3 4" xfId="5760"/>
    <cellStyle name="Note 5 2 2 3 4 2" xfId="5761"/>
    <cellStyle name="Note 5 2 2 3 5" xfId="5762"/>
    <cellStyle name="Note 5 2 2 3 5 2" xfId="5763"/>
    <cellStyle name="Note 5 2 2 3 6" xfId="5764"/>
    <cellStyle name="Note 5 2 2 3 6 2" xfId="5765"/>
    <cellStyle name="Note 5 2 2 3 7" xfId="5766"/>
    <cellStyle name="Note 5 2 2 3 7 2" xfId="5767"/>
    <cellStyle name="Note 5 2 2 3 8" xfId="5768"/>
    <cellStyle name="Note 5 2 2 3 8 2" xfId="5769"/>
    <cellStyle name="Note 5 2 2 3 9" xfId="5770"/>
    <cellStyle name="Note 5 2 2 3 9 2" xfId="5771"/>
    <cellStyle name="Note 5 2 2 4" xfId="5772"/>
    <cellStyle name="Note 5 2 2 4 10" xfId="5773"/>
    <cellStyle name="Note 5 2 2 4 10 2" xfId="5774"/>
    <cellStyle name="Note 5 2 2 4 11" xfId="5775"/>
    <cellStyle name="Note 5 2 2 4 2" xfId="5776"/>
    <cellStyle name="Note 5 2 2 4 2 2" xfId="5777"/>
    <cellStyle name="Note 5 2 2 4 2 2 2" xfId="5778"/>
    <cellStyle name="Note 5 2 2 4 2 3" xfId="5779"/>
    <cellStyle name="Note 5 2 2 4 3" xfId="5780"/>
    <cellStyle name="Note 5 2 2 4 3 2" xfId="5781"/>
    <cellStyle name="Note 5 2 2 4 4" xfId="5782"/>
    <cellStyle name="Note 5 2 2 4 4 2" xfId="5783"/>
    <cellStyle name="Note 5 2 2 4 5" xfId="5784"/>
    <cellStyle name="Note 5 2 2 4 5 2" xfId="5785"/>
    <cellStyle name="Note 5 2 2 4 6" xfId="5786"/>
    <cellStyle name="Note 5 2 2 4 6 2" xfId="5787"/>
    <cellStyle name="Note 5 2 2 4 7" xfId="5788"/>
    <cellStyle name="Note 5 2 2 4 7 2" xfId="5789"/>
    <cellStyle name="Note 5 2 2 4 8" xfId="5790"/>
    <cellStyle name="Note 5 2 2 4 8 2" xfId="5791"/>
    <cellStyle name="Note 5 2 2 4 9" xfId="5792"/>
    <cellStyle name="Note 5 2 2 4 9 2" xfId="5793"/>
    <cellStyle name="Note 5 2 2 5" xfId="5794"/>
    <cellStyle name="Note 5 2 2 5 10" xfId="5795"/>
    <cellStyle name="Note 5 2 2 5 10 2" xfId="5796"/>
    <cellStyle name="Note 5 2 2 5 11" xfId="5797"/>
    <cellStyle name="Note 5 2 2 5 2" xfId="5798"/>
    <cellStyle name="Note 5 2 2 5 2 2" xfId="5799"/>
    <cellStyle name="Note 5 2 2 5 2 2 2" xfId="5800"/>
    <cellStyle name="Note 5 2 2 5 2 3" xfId="5801"/>
    <cellStyle name="Note 5 2 2 5 3" xfId="5802"/>
    <cellStyle name="Note 5 2 2 5 3 2" xfId="5803"/>
    <cellStyle name="Note 5 2 2 5 4" xfId="5804"/>
    <cellStyle name="Note 5 2 2 5 4 2" xfId="5805"/>
    <cellStyle name="Note 5 2 2 5 5" xfId="5806"/>
    <cellStyle name="Note 5 2 2 5 5 2" xfId="5807"/>
    <cellStyle name="Note 5 2 2 5 6" xfId="5808"/>
    <cellStyle name="Note 5 2 2 5 6 2" xfId="5809"/>
    <cellStyle name="Note 5 2 2 5 7" xfId="5810"/>
    <cellStyle name="Note 5 2 2 5 7 2" xfId="5811"/>
    <cellStyle name="Note 5 2 2 5 8" xfId="5812"/>
    <cellStyle name="Note 5 2 2 5 8 2" xfId="5813"/>
    <cellStyle name="Note 5 2 2 5 9" xfId="5814"/>
    <cellStyle name="Note 5 2 2 5 9 2" xfId="5815"/>
    <cellStyle name="Note 5 2 2 6" xfId="5816"/>
    <cellStyle name="Note 5 2 2 6 10" xfId="5817"/>
    <cellStyle name="Note 5 2 2 6 10 2" xfId="5818"/>
    <cellStyle name="Note 5 2 2 6 11" xfId="5819"/>
    <cellStyle name="Note 5 2 2 6 2" xfId="5820"/>
    <cellStyle name="Note 5 2 2 6 2 2" xfId="5821"/>
    <cellStyle name="Note 5 2 2 6 2 2 2" xfId="5822"/>
    <cellStyle name="Note 5 2 2 6 2 3" xfId="5823"/>
    <cellStyle name="Note 5 2 2 6 3" xfId="5824"/>
    <cellStyle name="Note 5 2 2 6 3 2" xfId="5825"/>
    <cellStyle name="Note 5 2 2 6 4" xfId="5826"/>
    <cellStyle name="Note 5 2 2 6 4 2" xfId="5827"/>
    <cellStyle name="Note 5 2 2 6 5" xfId="5828"/>
    <cellStyle name="Note 5 2 2 6 5 2" xfId="5829"/>
    <cellStyle name="Note 5 2 2 6 6" xfId="5830"/>
    <cellStyle name="Note 5 2 2 6 6 2" xfId="5831"/>
    <cellStyle name="Note 5 2 2 6 7" xfId="5832"/>
    <cellStyle name="Note 5 2 2 6 7 2" xfId="5833"/>
    <cellStyle name="Note 5 2 2 6 8" xfId="5834"/>
    <cellStyle name="Note 5 2 2 6 8 2" xfId="5835"/>
    <cellStyle name="Note 5 2 2 6 9" xfId="5836"/>
    <cellStyle name="Note 5 2 2 6 9 2" xfId="5837"/>
    <cellStyle name="Note 5 2 2 7" xfId="5838"/>
    <cellStyle name="Note 5 2 2 7 2" xfId="5839"/>
    <cellStyle name="Note 5 2 2 7 2 2" xfId="5840"/>
    <cellStyle name="Note 5 2 2 7 3" xfId="5841"/>
    <cellStyle name="Note 5 2 2 8" xfId="5842"/>
    <cellStyle name="Note 5 2 2 8 2" xfId="5843"/>
    <cellStyle name="Note 5 2 2 9" xfId="5844"/>
    <cellStyle name="Note 5 2 2 9 2" xfId="5845"/>
    <cellStyle name="Note 5 2 3" xfId="5846"/>
    <cellStyle name="Note 5 2 3 2" xfId="5847"/>
    <cellStyle name="Note 5 2 3 2 2" xfId="5848"/>
    <cellStyle name="Note 5 2 3 2 2 2" xfId="5849"/>
    <cellStyle name="Note 5 2 3 2 3" xfId="5850"/>
    <cellStyle name="Note 5 2 3 3" xfId="5851"/>
    <cellStyle name="Note 5 2 3 3 2" xfId="5852"/>
    <cellStyle name="Note 5 2 3 3 2 2" xfId="5853"/>
    <cellStyle name="Note 5 2 3 3 3" xfId="5854"/>
    <cellStyle name="Note 5 2 3 4" xfId="5855"/>
    <cellStyle name="Note 5 2 3 4 2" xfId="5856"/>
    <cellStyle name="Note 5 2 3 5" xfId="5857"/>
    <cellStyle name="Note 5 2 3 5 2" xfId="5858"/>
    <cellStyle name="Note 5 2 3 6" xfId="5859"/>
    <cellStyle name="Note 5 2 3 6 2" xfId="5860"/>
    <cellStyle name="Note 5 2 3 7" xfId="5861"/>
    <cellStyle name="Note 5 2 3 7 2" xfId="5862"/>
    <cellStyle name="Note 5 2 3 8" xfId="5863"/>
    <cellStyle name="Note 5 2 4" xfId="5864"/>
    <cellStyle name="Note 5 2 4 10" xfId="5865"/>
    <cellStyle name="Note 5 2 4 10 2" xfId="5866"/>
    <cellStyle name="Note 5 2 4 11" xfId="5867"/>
    <cellStyle name="Note 5 2 4 2" xfId="5868"/>
    <cellStyle name="Note 5 2 4 2 2" xfId="5869"/>
    <cellStyle name="Note 5 2 4 2 2 2" xfId="5870"/>
    <cellStyle name="Note 5 2 4 2 3" xfId="5871"/>
    <cellStyle name="Note 5 2 4 3" xfId="5872"/>
    <cellStyle name="Note 5 2 4 3 2" xfId="5873"/>
    <cellStyle name="Note 5 2 4 4" xfId="5874"/>
    <cellStyle name="Note 5 2 4 4 2" xfId="5875"/>
    <cellStyle name="Note 5 2 4 5" xfId="5876"/>
    <cellStyle name="Note 5 2 4 5 2" xfId="5877"/>
    <cellStyle name="Note 5 2 4 6" xfId="5878"/>
    <cellStyle name="Note 5 2 4 6 2" xfId="5879"/>
    <cellStyle name="Note 5 2 4 7" xfId="5880"/>
    <cellStyle name="Note 5 2 4 7 2" xfId="5881"/>
    <cellStyle name="Note 5 2 4 8" xfId="5882"/>
    <cellStyle name="Note 5 2 4 8 2" xfId="5883"/>
    <cellStyle name="Note 5 2 4 9" xfId="5884"/>
    <cellStyle name="Note 5 2 4 9 2" xfId="5885"/>
    <cellStyle name="Note 5 2 5" xfId="5886"/>
    <cellStyle name="Note 5 2 5 10" xfId="5887"/>
    <cellStyle name="Note 5 2 5 10 2" xfId="5888"/>
    <cellStyle name="Note 5 2 5 11" xfId="5889"/>
    <cellStyle name="Note 5 2 5 2" xfId="5890"/>
    <cellStyle name="Note 5 2 5 2 2" xfId="5891"/>
    <cellStyle name="Note 5 2 5 2 2 2" xfId="5892"/>
    <cellStyle name="Note 5 2 5 2 3" xfId="5893"/>
    <cellStyle name="Note 5 2 5 3" xfId="5894"/>
    <cellStyle name="Note 5 2 5 3 2" xfId="5895"/>
    <cellStyle name="Note 5 2 5 4" xfId="5896"/>
    <cellStyle name="Note 5 2 5 4 2" xfId="5897"/>
    <cellStyle name="Note 5 2 5 5" xfId="5898"/>
    <cellStyle name="Note 5 2 5 5 2" xfId="5899"/>
    <cellStyle name="Note 5 2 5 6" xfId="5900"/>
    <cellStyle name="Note 5 2 5 6 2" xfId="5901"/>
    <cellStyle name="Note 5 2 5 7" xfId="5902"/>
    <cellStyle name="Note 5 2 5 7 2" xfId="5903"/>
    <cellStyle name="Note 5 2 5 8" xfId="5904"/>
    <cellStyle name="Note 5 2 5 8 2" xfId="5905"/>
    <cellStyle name="Note 5 2 5 9" xfId="5906"/>
    <cellStyle name="Note 5 2 5 9 2" xfId="5907"/>
    <cellStyle name="Note 5 2 6" xfId="5908"/>
    <cellStyle name="Note 5 2 6 10" xfId="5909"/>
    <cellStyle name="Note 5 2 6 10 2" xfId="5910"/>
    <cellStyle name="Note 5 2 6 11" xfId="5911"/>
    <cellStyle name="Note 5 2 6 2" xfId="5912"/>
    <cellStyle name="Note 5 2 6 2 2" xfId="5913"/>
    <cellStyle name="Note 5 2 6 2 2 2" xfId="5914"/>
    <cellStyle name="Note 5 2 6 2 3" xfId="5915"/>
    <cellStyle name="Note 5 2 6 3" xfId="5916"/>
    <cellStyle name="Note 5 2 6 3 2" xfId="5917"/>
    <cellStyle name="Note 5 2 6 4" xfId="5918"/>
    <cellStyle name="Note 5 2 6 4 2" xfId="5919"/>
    <cellStyle name="Note 5 2 6 5" xfId="5920"/>
    <cellStyle name="Note 5 2 6 5 2" xfId="5921"/>
    <cellStyle name="Note 5 2 6 6" xfId="5922"/>
    <cellStyle name="Note 5 2 6 6 2" xfId="5923"/>
    <cellStyle name="Note 5 2 6 7" xfId="5924"/>
    <cellStyle name="Note 5 2 6 7 2" xfId="5925"/>
    <cellStyle name="Note 5 2 6 8" xfId="5926"/>
    <cellStyle name="Note 5 2 6 8 2" xfId="5927"/>
    <cellStyle name="Note 5 2 6 9" xfId="5928"/>
    <cellStyle name="Note 5 2 6 9 2" xfId="5929"/>
    <cellStyle name="Note 5 2 7" xfId="5930"/>
    <cellStyle name="Note 5 2 7 10" xfId="5931"/>
    <cellStyle name="Note 5 2 7 10 2" xfId="5932"/>
    <cellStyle name="Note 5 2 7 11" xfId="5933"/>
    <cellStyle name="Note 5 2 7 2" xfId="5934"/>
    <cellStyle name="Note 5 2 7 2 2" xfId="5935"/>
    <cellStyle name="Note 5 2 7 2 2 2" xfId="5936"/>
    <cellStyle name="Note 5 2 7 2 3" xfId="5937"/>
    <cellStyle name="Note 5 2 7 3" xfId="5938"/>
    <cellStyle name="Note 5 2 7 3 2" xfId="5939"/>
    <cellStyle name="Note 5 2 7 4" xfId="5940"/>
    <cellStyle name="Note 5 2 7 4 2" xfId="5941"/>
    <cellStyle name="Note 5 2 7 5" xfId="5942"/>
    <cellStyle name="Note 5 2 7 5 2" xfId="5943"/>
    <cellStyle name="Note 5 2 7 6" xfId="5944"/>
    <cellStyle name="Note 5 2 7 6 2" xfId="5945"/>
    <cellStyle name="Note 5 2 7 7" xfId="5946"/>
    <cellStyle name="Note 5 2 7 7 2" xfId="5947"/>
    <cellStyle name="Note 5 2 7 8" xfId="5948"/>
    <cellStyle name="Note 5 2 7 8 2" xfId="5949"/>
    <cellStyle name="Note 5 2 7 9" xfId="5950"/>
    <cellStyle name="Note 5 2 7 9 2" xfId="5951"/>
    <cellStyle name="Note 5 2 8" xfId="5952"/>
    <cellStyle name="Note 5 2 8 2" xfId="5953"/>
    <cellStyle name="Note 5 2 8 2 2" xfId="5954"/>
    <cellStyle name="Note 5 2 8 3" xfId="5955"/>
    <cellStyle name="Note 5 2 9" xfId="5956"/>
    <cellStyle name="Note 5 2 9 2" xfId="5957"/>
    <cellStyle name="Note 5 2_7 - Cap Add WS" xfId="629"/>
    <cellStyle name="Note 5 3" xfId="630"/>
    <cellStyle name="Note 5 3 10" xfId="5958"/>
    <cellStyle name="Note 5 3 10 2" xfId="5959"/>
    <cellStyle name="Note 5 3 11" xfId="5960"/>
    <cellStyle name="Note 5 3 11 2" xfId="5961"/>
    <cellStyle name="Note 5 3 12" xfId="5962"/>
    <cellStyle name="Note 5 3 12 2" xfId="5963"/>
    <cellStyle name="Note 5 3 13" xfId="5964"/>
    <cellStyle name="Note 5 3 13 2" xfId="5965"/>
    <cellStyle name="Note 5 3 14" xfId="5966"/>
    <cellStyle name="Note 5 3 2" xfId="631"/>
    <cellStyle name="Note 5 3 2 10" xfId="5967"/>
    <cellStyle name="Note 5 3 2 10 2" xfId="5968"/>
    <cellStyle name="Note 5 3 2 11" xfId="5969"/>
    <cellStyle name="Note 5 3 2 11 2" xfId="5970"/>
    <cellStyle name="Note 5 3 2 12" xfId="5971"/>
    <cellStyle name="Note 5 3 2 12 2" xfId="5972"/>
    <cellStyle name="Note 5 3 2 13" xfId="5973"/>
    <cellStyle name="Note 5 3 2 2" xfId="5974"/>
    <cellStyle name="Note 5 3 2 2 2" xfId="5975"/>
    <cellStyle name="Note 5 3 2 2 2 2" xfId="5976"/>
    <cellStyle name="Note 5 3 2 2 2 2 2" xfId="5977"/>
    <cellStyle name="Note 5 3 2 2 2 3" xfId="5978"/>
    <cellStyle name="Note 5 3 2 2 3" xfId="5979"/>
    <cellStyle name="Note 5 3 2 2 3 2" xfId="5980"/>
    <cellStyle name="Note 5 3 2 2 3 2 2" xfId="5981"/>
    <cellStyle name="Note 5 3 2 2 3 3" xfId="5982"/>
    <cellStyle name="Note 5 3 2 2 4" xfId="5983"/>
    <cellStyle name="Note 5 3 2 2 4 2" xfId="5984"/>
    <cellStyle name="Note 5 3 2 2 5" xfId="5985"/>
    <cellStyle name="Note 5 3 2 2 5 2" xfId="5986"/>
    <cellStyle name="Note 5 3 2 2 6" xfId="5987"/>
    <cellStyle name="Note 5 3 2 2 6 2" xfId="5988"/>
    <cellStyle name="Note 5 3 2 2 7" xfId="5989"/>
    <cellStyle name="Note 5 3 2 2 7 2" xfId="5990"/>
    <cellStyle name="Note 5 3 2 2 8" xfId="5991"/>
    <cellStyle name="Note 5 3 2 3" xfId="5992"/>
    <cellStyle name="Note 5 3 2 3 10" xfId="5993"/>
    <cellStyle name="Note 5 3 2 3 10 2" xfId="5994"/>
    <cellStyle name="Note 5 3 2 3 11" xfId="5995"/>
    <cellStyle name="Note 5 3 2 3 2" xfId="5996"/>
    <cellStyle name="Note 5 3 2 3 2 2" xfId="5997"/>
    <cellStyle name="Note 5 3 2 3 2 2 2" xfId="5998"/>
    <cellStyle name="Note 5 3 2 3 2 3" xfId="5999"/>
    <cellStyle name="Note 5 3 2 3 3" xfId="6000"/>
    <cellStyle name="Note 5 3 2 3 3 2" xfId="6001"/>
    <cellStyle name="Note 5 3 2 3 4" xfId="6002"/>
    <cellStyle name="Note 5 3 2 3 4 2" xfId="6003"/>
    <cellStyle name="Note 5 3 2 3 5" xfId="6004"/>
    <cellStyle name="Note 5 3 2 3 5 2" xfId="6005"/>
    <cellStyle name="Note 5 3 2 3 6" xfId="6006"/>
    <cellStyle name="Note 5 3 2 3 6 2" xfId="6007"/>
    <cellStyle name="Note 5 3 2 3 7" xfId="6008"/>
    <cellStyle name="Note 5 3 2 3 7 2" xfId="6009"/>
    <cellStyle name="Note 5 3 2 3 8" xfId="6010"/>
    <cellStyle name="Note 5 3 2 3 8 2" xfId="6011"/>
    <cellStyle name="Note 5 3 2 3 9" xfId="6012"/>
    <cellStyle name="Note 5 3 2 3 9 2" xfId="6013"/>
    <cellStyle name="Note 5 3 2 4" xfId="6014"/>
    <cellStyle name="Note 5 3 2 4 10" xfId="6015"/>
    <cellStyle name="Note 5 3 2 4 10 2" xfId="6016"/>
    <cellStyle name="Note 5 3 2 4 11" xfId="6017"/>
    <cellStyle name="Note 5 3 2 4 2" xfId="6018"/>
    <cellStyle name="Note 5 3 2 4 2 2" xfId="6019"/>
    <cellStyle name="Note 5 3 2 4 2 2 2" xfId="6020"/>
    <cellStyle name="Note 5 3 2 4 2 3" xfId="6021"/>
    <cellStyle name="Note 5 3 2 4 3" xfId="6022"/>
    <cellStyle name="Note 5 3 2 4 3 2" xfId="6023"/>
    <cellStyle name="Note 5 3 2 4 4" xfId="6024"/>
    <cellStyle name="Note 5 3 2 4 4 2" xfId="6025"/>
    <cellStyle name="Note 5 3 2 4 5" xfId="6026"/>
    <cellStyle name="Note 5 3 2 4 5 2" xfId="6027"/>
    <cellStyle name="Note 5 3 2 4 6" xfId="6028"/>
    <cellStyle name="Note 5 3 2 4 6 2" xfId="6029"/>
    <cellStyle name="Note 5 3 2 4 7" xfId="6030"/>
    <cellStyle name="Note 5 3 2 4 7 2" xfId="6031"/>
    <cellStyle name="Note 5 3 2 4 8" xfId="6032"/>
    <cellStyle name="Note 5 3 2 4 8 2" xfId="6033"/>
    <cellStyle name="Note 5 3 2 4 9" xfId="6034"/>
    <cellStyle name="Note 5 3 2 4 9 2" xfId="6035"/>
    <cellStyle name="Note 5 3 2 5" xfId="6036"/>
    <cellStyle name="Note 5 3 2 5 10" xfId="6037"/>
    <cellStyle name="Note 5 3 2 5 10 2" xfId="6038"/>
    <cellStyle name="Note 5 3 2 5 11" xfId="6039"/>
    <cellStyle name="Note 5 3 2 5 2" xfId="6040"/>
    <cellStyle name="Note 5 3 2 5 2 2" xfId="6041"/>
    <cellStyle name="Note 5 3 2 5 2 2 2" xfId="6042"/>
    <cellStyle name="Note 5 3 2 5 2 3" xfId="6043"/>
    <cellStyle name="Note 5 3 2 5 3" xfId="6044"/>
    <cellStyle name="Note 5 3 2 5 3 2" xfId="6045"/>
    <cellStyle name="Note 5 3 2 5 4" xfId="6046"/>
    <cellStyle name="Note 5 3 2 5 4 2" xfId="6047"/>
    <cellStyle name="Note 5 3 2 5 5" xfId="6048"/>
    <cellStyle name="Note 5 3 2 5 5 2" xfId="6049"/>
    <cellStyle name="Note 5 3 2 5 6" xfId="6050"/>
    <cellStyle name="Note 5 3 2 5 6 2" xfId="6051"/>
    <cellStyle name="Note 5 3 2 5 7" xfId="6052"/>
    <cellStyle name="Note 5 3 2 5 7 2" xfId="6053"/>
    <cellStyle name="Note 5 3 2 5 8" xfId="6054"/>
    <cellStyle name="Note 5 3 2 5 8 2" xfId="6055"/>
    <cellStyle name="Note 5 3 2 5 9" xfId="6056"/>
    <cellStyle name="Note 5 3 2 5 9 2" xfId="6057"/>
    <cellStyle name="Note 5 3 2 6" xfId="6058"/>
    <cellStyle name="Note 5 3 2 6 10" xfId="6059"/>
    <cellStyle name="Note 5 3 2 6 10 2" xfId="6060"/>
    <cellStyle name="Note 5 3 2 6 11" xfId="6061"/>
    <cellStyle name="Note 5 3 2 6 2" xfId="6062"/>
    <cellStyle name="Note 5 3 2 6 2 2" xfId="6063"/>
    <cellStyle name="Note 5 3 2 6 2 2 2" xfId="6064"/>
    <cellStyle name="Note 5 3 2 6 2 3" xfId="6065"/>
    <cellStyle name="Note 5 3 2 6 3" xfId="6066"/>
    <cellStyle name="Note 5 3 2 6 3 2" xfId="6067"/>
    <cellStyle name="Note 5 3 2 6 4" xfId="6068"/>
    <cellStyle name="Note 5 3 2 6 4 2" xfId="6069"/>
    <cellStyle name="Note 5 3 2 6 5" xfId="6070"/>
    <cellStyle name="Note 5 3 2 6 5 2" xfId="6071"/>
    <cellStyle name="Note 5 3 2 6 6" xfId="6072"/>
    <cellStyle name="Note 5 3 2 6 6 2" xfId="6073"/>
    <cellStyle name="Note 5 3 2 6 7" xfId="6074"/>
    <cellStyle name="Note 5 3 2 6 7 2" xfId="6075"/>
    <cellStyle name="Note 5 3 2 6 8" xfId="6076"/>
    <cellStyle name="Note 5 3 2 6 8 2" xfId="6077"/>
    <cellStyle name="Note 5 3 2 6 9" xfId="6078"/>
    <cellStyle name="Note 5 3 2 6 9 2" xfId="6079"/>
    <cellStyle name="Note 5 3 2 7" xfId="6080"/>
    <cellStyle name="Note 5 3 2 7 2" xfId="6081"/>
    <cellStyle name="Note 5 3 2 7 2 2" xfId="6082"/>
    <cellStyle name="Note 5 3 2 7 3" xfId="6083"/>
    <cellStyle name="Note 5 3 2 8" xfId="6084"/>
    <cellStyle name="Note 5 3 2 8 2" xfId="6085"/>
    <cellStyle name="Note 5 3 2 9" xfId="6086"/>
    <cellStyle name="Note 5 3 2 9 2" xfId="6087"/>
    <cellStyle name="Note 5 3 3" xfId="6088"/>
    <cellStyle name="Note 5 3 3 2" xfId="6089"/>
    <cellStyle name="Note 5 3 3 2 2" xfId="6090"/>
    <cellStyle name="Note 5 3 3 2 2 2" xfId="6091"/>
    <cellStyle name="Note 5 3 3 2 3" xfId="6092"/>
    <cellStyle name="Note 5 3 3 3" xfId="6093"/>
    <cellStyle name="Note 5 3 3 3 2" xfId="6094"/>
    <cellStyle name="Note 5 3 3 3 2 2" xfId="6095"/>
    <cellStyle name="Note 5 3 3 3 3" xfId="6096"/>
    <cellStyle name="Note 5 3 3 4" xfId="6097"/>
    <cellStyle name="Note 5 3 3 4 2" xfId="6098"/>
    <cellStyle name="Note 5 3 3 5" xfId="6099"/>
    <cellStyle name="Note 5 3 3 5 2" xfId="6100"/>
    <cellStyle name="Note 5 3 3 6" xfId="6101"/>
    <cellStyle name="Note 5 3 3 6 2" xfId="6102"/>
    <cellStyle name="Note 5 3 3 7" xfId="6103"/>
    <cellStyle name="Note 5 3 3 7 2" xfId="6104"/>
    <cellStyle name="Note 5 3 3 8" xfId="6105"/>
    <cellStyle name="Note 5 3 4" xfId="6106"/>
    <cellStyle name="Note 5 3 4 10" xfId="6107"/>
    <cellStyle name="Note 5 3 4 10 2" xfId="6108"/>
    <cellStyle name="Note 5 3 4 11" xfId="6109"/>
    <cellStyle name="Note 5 3 4 2" xfId="6110"/>
    <cellStyle name="Note 5 3 4 2 2" xfId="6111"/>
    <cellStyle name="Note 5 3 4 2 2 2" xfId="6112"/>
    <cellStyle name="Note 5 3 4 2 3" xfId="6113"/>
    <cellStyle name="Note 5 3 4 3" xfId="6114"/>
    <cellStyle name="Note 5 3 4 3 2" xfId="6115"/>
    <cellStyle name="Note 5 3 4 4" xfId="6116"/>
    <cellStyle name="Note 5 3 4 4 2" xfId="6117"/>
    <cellStyle name="Note 5 3 4 5" xfId="6118"/>
    <cellStyle name="Note 5 3 4 5 2" xfId="6119"/>
    <cellStyle name="Note 5 3 4 6" xfId="6120"/>
    <cellStyle name="Note 5 3 4 6 2" xfId="6121"/>
    <cellStyle name="Note 5 3 4 7" xfId="6122"/>
    <cellStyle name="Note 5 3 4 7 2" xfId="6123"/>
    <cellStyle name="Note 5 3 4 8" xfId="6124"/>
    <cellStyle name="Note 5 3 4 8 2" xfId="6125"/>
    <cellStyle name="Note 5 3 4 9" xfId="6126"/>
    <cellStyle name="Note 5 3 4 9 2" xfId="6127"/>
    <cellStyle name="Note 5 3 5" xfId="6128"/>
    <cellStyle name="Note 5 3 5 10" xfId="6129"/>
    <cellStyle name="Note 5 3 5 10 2" xfId="6130"/>
    <cellStyle name="Note 5 3 5 11" xfId="6131"/>
    <cellStyle name="Note 5 3 5 2" xfId="6132"/>
    <cellStyle name="Note 5 3 5 2 2" xfId="6133"/>
    <cellStyle name="Note 5 3 5 2 2 2" xfId="6134"/>
    <cellStyle name="Note 5 3 5 2 3" xfId="6135"/>
    <cellStyle name="Note 5 3 5 3" xfId="6136"/>
    <cellStyle name="Note 5 3 5 3 2" xfId="6137"/>
    <cellStyle name="Note 5 3 5 4" xfId="6138"/>
    <cellStyle name="Note 5 3 5 4 2" xfId="6139"/>
    <cellStyle name="Note 5 3 5 5" xfId="6140"/>
    <cellStyle name="Note 5 3 5 5 2" xfId="6141"/>
    <cellStyle name="Note 5 3 5 6" xfId="6142"/>
    <cellStyle name="Note 5 3 5 6 2" xfId="6143"/>
    <cellStyle name="Note 5 3 5 7" xfId="6144"/>
    <cellStyle name="Note 5 3 5 7 2" xfId="6145"/>
    <cellStyle name="Note 5 3 5 8" xfId="6146"/>
    <cellStyle name="Note 5 3 5 8 2" xfId="6147"/>
    <cellStyle name="Note 5 3 5 9" xfId="6148"/>
    <cellStyle name="Note 5 3 5 9 2" xfId="6149"/>
    <cellStyle name="Note 5 3 6" xfId="6150"/>
    <cellStyle name="Note 5 3 6 10" xfId="6151"/>
    <cellStyle name="Note 5 3 6 10 2" xfId="6152"/>
    <cellStyle name="Note 5 3 6 11" xfId="6153"/>
    <cellStyle name="Note 5 3 6 2" xfId="6154"/>
    <cellStyle name="Note 5 3 6 2 2" xfId="6155"/>
    <cellStyle name="Note 5 3 6 2 2 2" xfId="6156"/>
    <cellStyle name="Note 5 3 6 2 3" xfId="6157"/>
    <cellStyle name="Note 5 3 6 3" xfId="6158"/>
    <cellStyle name="Note 5 3 6 3 2" xfId="6159"/>
    <cellStyle name="Note 5 3 6 4" xfId="6160"/>
    <cellStyle name="Note 5 3 6 4 2" xfId="6161"/>
    <cellStyle name="Note 5 3 6 5" xfId="6162"/>
    <cellStyle name="Note 5 3 6 5 2" xfId="6163"/>
    <cellStyle name="Note 5 3 6 6" xfId="6164"/>
    <cellStyle name="Note 5 3 6 6 2" xfId="6165"/>
    <cellStyle name="Note 5 3 6 7" xfId="6166"/>
    <cellStyle name="Note 5 3 6 7 2" xfId="6167"/>
    <cellStyle name="Note 5 3 6 8" xfId="6168"/>
    <cellStyle name="Note 5 3 6 8 2" xfId="6169"/>
    <cellStyle name="Note 5 3 6 9" xfId="6170"/>
    <cellStyle name="Note 5 3 6 9 2" xfId="6171"/>
    <cellStyle name="Note 5 3 7" xfId="6172"/>
    <cellStyle name="Note 5 3 7 10" xfId="6173"/>
    <cellStyle name="Note 5 3 7 10 2" xfId="6174"/>
    <cellStyle name="Note 5 3 7 11" xfId="6175"/>
    <cellStyle name="Note 5 3 7 2" xfId="6176"/>
    <cellStyle name="Note 5 3 7 2 2" xfId="6177"/>
    <cellStyle name="Note 5 3 7 2 2 2" xfId="6178"/>
    <cellStyle name="Note 5 3 7 2 3" xfId="6179"/>
    <cellStyle name="Note 5 3 7 3" xfId="6180"/>
    <cellStyle name="Note 5 3 7 3 2" xfId="6181"/>
    <cellStyle name="Note 5 3 7 4" xfId="6182"/>
    <cellStyle name="Note 5 3 7 4 2" xfId="6183"/>
    <cellStyle name="Note 5 3 7 5" xfId="6184"/>
    <cellStyle name="Note 5 3 7 5 2" xfId="6185"/>
    <cellStyle name="Note 5 3 7 6" xfId="6186"/>
    <cellStyle name="Note 5 3 7 6 2" xfId="6187"/>
    <cellStyle name="Note 5 3 7 7" xfId="6188"/>
    <cellStyle name="Note 5 3 7 7 2" xfId="6189"/>
    <cellStyle name="Note 5 3 7 8" xfId="6190"/>
    <cellStyle name="Note 5 3 7 8 2" xfId="6191"/>
    <cellStyle name="Note 5 3 7 9" xfId="6192"/>
    <cellStyle name="Note 5 3 7 9 2" xfId="6193"/>
    <cellStyle name="Note 5 3 8" xfId="6194"/>
    <cellStyle name="Note 5 3 8 2" xfId="6195"/>
    <cellStyle name="Note 5 3 8 2 2" xfId="6196"/>
    <cellStyle name="Note 5 3 8 3" xfId="6197"/>
    <cellStyle name="Note 5 3 9" xfId="6198"/>
    <cellStyle name="Note 5 3 9 2" xfId="6199"/>
    <cellStyle name="Note 5 3_7 - Cap Add WS" xfId="632"/>
    <cellStyle name="Note 5 4" xfId="633"/>
    <cellStyle name="Note 5 4 10" xfId="6200"/>
    <cellStyle name="Note 5 4 10 2" xfId="6201"/>
    <cellStyle name="Note 5 4 11" xfId="6202"/>
    <cellStyle name="Note 5 4 11 2" xfId="6203"/>
    <cellStyle name="Note 5 4 12" xfId="6204"/>
    <cellStyle name="Note 5 4 12 2" xfId="6205"/>
    <cellStyle name="Note 5 4 13" xfId="6206"/>
    <cellStyle name="Note 5 4 2" xfId="6207"/>
    <cellStyle name="Note 5 4 2 2" xfId="6208"/>
    <cellStyle name="Note 5 4 2 2 2" xfId="6209"/>
    <cellStyle name="Note 5 4 2 2 2 2" xfId="6210"/>
    <cellStyle name="Note 5 4 2 2 3" xfId="6211"/>
    <cellStyle name="Note 5 4 2 3" xfId="6212"/>
    <cellStyle name="Note 5 4 2 3 2" xfId="6213"/>
    <cellStyle name="Note 5 4 2 3 2 2" xfId="6214"/>
    <cellStyle name="Note 5 4 2 3 3" xfId="6215"/>
    <cellStyle name="Note 5 4 2 4" xfId="6216"/>
    <cellStyle name="Note 5 4 2 4 2" xfId="6217"/>
    <cellStyle name="Note 5 4 2 5" xfId="6218"/>
    <cellStyle name="Note 5 4 2 5 2" xfId="6219"/>
    <cellStyle name="Note 5 4 2 6" xfId="6220"/>
    <cellStyle name="Note 5 4 2 6 2" xfId="6221"/>
    <cellStyle name="Note 5 4 2 7" xfId="6222"/>
    <cellStyle name="Note 5 4 2 7 2" xfId="6223"/>
    <cellStyle name="Note 5 4 2 8" xfId="6224"/>
    <cellStyle name="Note 5 4 3" xfId="6225"/>
    <cellStyle name="Note 5 4 3 10" xfId="6226"/>
    <cellStyle name="Note 5 4 3 10 2" xfId="6227"/>
    <cellStyle name="Note 5 4 3 11" xfId="6228"/>
    <cellStyle name="Note 5 4 3 2" xfId="6229"/>
    <cellStyle name="Note 5 4 3 2 2" xfId="6230"/>
    <cellStyle name="Note 5 4 3 2 2 2" xfId="6231"/>
    <cellStyle name="Note 5 4 3 2 3" xfId="6232"/>
    <cellStyle name="Note 5 4 3 3" xfId="6233"/>
    <cellStyle name="Note 5 4 3 3 2" xfId="6234"/>
    <cellStyle name="Note 5 4 3 4" xfId="6235"/>
    <cellStyle name="Note 5 4 3 4 2" xfId="6236"/>
    <cellStyle name="Note 5 4 3 5" xfId="6237"/>
    <cellStyle name="Note 5 4 3 5 2" xfId="6238"/>
    <cellStyle name="Note 5 4 3 6" xfId="6239"/>
    <cellStyle name="Note 5 4 3 6 2" xfId="6240"/>
    <cellStyle name="Note 5 4 3 7" xfId="6241"/>
    <cellStyle name="Note 5 4 3 7 2" xfId="6242"/>
    <cellStyle name="Note 5 4 3 8" xfId="6243"/>
    <cellStyle name="Note 5 4 3 8 2" xfId="6244"/>
    <cellStyle name="Note 5 4 3 9" xfId="6245"/>
    <cellStyle name="Note 5 4 3 9 2" xfId="6246"/>
    <cellStyle name="Note 5 4 4" xfId="6247"/>
    <cellStyle name="Note 5 4 4 10" xfId="6248"/>
    <cellStyle name="Note 5 4 4 10 2" xfId="6249"/>
    <cellStyle name="Note 5 4 4 11" xfId="6250"/>
    <cellStyle name="Note 5 4 4 2" xfId="6251"/>
    <cellStyle name="Note 5 4 4 2 2" xfId="6252"/>
    <cellStyle name="Note 5 4 4 2 2 2" xfId="6253"/>
    <cellStyle name="Note 5 4 4 2 3" xfId="6254"/>
    <cellStyle name="Note 5 4 4 3" xfId="6255"/>
    <cellStyle name="Note 5 4 4 3 2" xfId="6256"/>
    <cellStyle name="Note 5 4 4 4" xfId="6257"/>
    <cellStyle name="Note 5 4 4 4 2" xfId="6258"/>
    <cellStyle name="Note 5 4 4 5" xfId="6259"/>
    <cellStyle name="Note 5 4 4 5 2" xfId="6260"/>
    <cellStyle name="Note 5 4 4 6" xfId="6261"/>
    <cellStyle name="Note 5 4 4 6 2" xfId="6262"/>
    <cellStyle name="Note 5 4 4 7" xfId="6263"/>
    <cellStyle name="Note 5 4 4 7 2" xfId="6264"/>
    <cellStyle name="Note 5 4 4 8" xfId="6265"/>
    <cellStyle name="Note 5 4 4 8 2" xfId="6266"/>
    <cellStyle name="Note 5 4 4 9" xfId="6267"/>
    <cellStyle name="Note 5 4 4 9 2" xfId="6268"/>
    <cellStyle name="Note 5 4 5" xfId="6269"/>
    <cellStyle name="Note 5 4 5 10" xfId="6270"/>
    <cellStyle name="Note 5 4 5 10 2" xfId="6271"/>
    <cellStyle name="Note 5 4 5 11" xfId="6272"/>
    <cellStyle name="Note 5 4 5 2" xfId="6273"/>
    <cellStyle name="Note 5 4 5 2 2" xfId="6274"/>
    <cellStyle name="Note 5 4 5 2 2 2" xfId="6275"/>
    <cellStyle name="Note 5 4 5 2 3" xfId="6276"/>
    <cellStyle name="Note 5 4 5 3" xfId="6277"/>
    <cellStyle name="Note 5 4 5 3 2" xfId="6278"/>
    <cellStyle name="Note 5 4 5 4" xfId="6279"/>
    <cellStyle name="Note 5 4 5 4 2" xfId="6280"/>
    <cellStyle name="Note 5 4 5 5" xfId="6281"/>
    <cellStyle name="Note 5 4 5 5 2" xfId="6282"/>
    <cellStyle name="Note 5 4 5 6" xfId="6283"/>
    <cellStyle name="Note 5 4 5 6 2" xfId="6284"/>
    <cellStyle name="Note 5 4 5 7" xfId="6285"/>
    <cellStyle name="Note 5 4 5 7 2" xfId="6286"/>
    <cellStyle name="Note 5 4 5 8" xfId="6287"/>
    <cellStyle name="Note 5 4 5 8 2" xfId="6288"/>
    <cellStyle name="Note 5 4 5 9" xfId="6289"/>
    <cellStyle name="Note 5 4 5 9 2" xfId="6290"/>
    <cellStyle name="Note 5 4 6" xfId="6291"/>
    <cellStyle name="Note 5 4 6 10" xfId="6292"/>
    <cellStyle name="Note 5 4 6 10 2" xfId="6293"/>
    <cellStyle name="Note 5 4 6 11" xfId="6294"/>
    <cellStyle name="Note 5 4 6 2" xfId="6295"/>
    <cellStyle name="Note 5 4 6 2 2" xfId="6296"/>
    <cellStyle name="Note 5 4 6 2 2 2" xfId="6297"/>
    <cellStyle name="Note 5 4 6 2 3" xfId="6298"/>
    <cellStyle name="Note 5 4 6 3" xfId="6299"/>
    <cellStyle name="Note 5 4 6 3 2" xfId="6300"/>
    <cellStyle name="Note 5 4 6 4" xfId="6301"/>
    <cellStyle name="Note 5 4 6 4 2" xfId="6302"/>
    <cellStyle name="Note 5 4 6 5" xfId="6303"/>
    <cellStyle name="Note 5 4 6 5 2" xfId="6304"/>
    <cellStyle name="Note 5 4 6 6" xfId="6305"/>
    <cellStyle name="Note 5 4 6 6 2" xfId="6306"/>
    <cellStyle name="Note 5 4 6 7" xfId="6307"/>
    <cellStyle name="Note 5 4 6 7 2" xfId="6308"/>
    <cellStyle name="Note 5 4 6 8" xfId="6309"/>
    <cellStyle name="Note 5 4 6 8 2" xfId="6310"/>
    <cellStyle name="Note 5 4 6 9" xfId="6311"/>
    <cellStyle name="Note 5 4 6 9 2" xfId="6312"/>
    <cellStyle name="Note 5 4 7" xfId="6313"/>
    <cellStyle name="Note 5 4 7 2" xfId="6314"/>
    <cellStyle name="Note 5 4 7 2 2" xfId="6315"/>
    <cellStyle name="Note 5 4 7 3" xfId="6316"/>
    <cellStyle name="Note 5 4 8" xfId="6317"/>
    <cellStyle name="Note 5 4 8 2" xfId="6318"/>
    <cellStyle name="Note 5 4 9" xfId="6319"/>
    <cellStyle name="Note 5 4 9 2" xfId="6320"/>
    <cellStyle name="Note 5 5" xfId="6321"/>
    <cellStyle name="Note 5 5 2" xfId="6322"/>
    <cellStyle name="Note 5 5 2 2" xfId="6323"/>
    <cellStyle name="Note 5 5 2 2 2" xfId="6324"/>
    <cellStyle name="Note 5 5 2 3" xfId="6325"/>
    <cellStyle name="Note 5 5 3" xfId="6326"/>
    <cellStyle name="Note 5 5 3 2" xfId="6327"/>
    <cellStyle name="Note 5 5 3 2 2" xfId="6328"/>
    <cellStyle name="Note 5 5 3 3" xfId="6329"/>
    <cellStyle name="Note 5 5 4" xfId="6330"/>
    <cellStyle name="Note 5 5 4 2" xfId="6331"/>
    <cellStyle name="Note 5 5 5" xfId="6332"/>
    <cellStyle name="Note 5 5 5 2" xfId="6333"/>
    <cellStyle name="Note 5 5 6" xfId="6334"/>
    <cellStyle name="Note 5 5 6 2" xfId="6335"/>
    <cellStyle name="Note 5 5 7" xfId="6336"/>
    <cellStyle name="Note 5 5 7 2" xfId="6337"/>
    <cellStyle name="Note 5 5 8" xfId="6338"/>
    <cellStyle name="Note 5 6" xfId="6339"/>
    <cellStyle name="Note 5 6 10" xfId="6340"/>
    <cellStyle name="Note 5 6 10 2" xfId="6341"/>
    <cellStyle name="Note 5 6 11" xfId="6342"/>
    <cellStyle name="Note 5 6 2" xfId="6343"/>
    <cellStyle name="Note 5 6 2 2" xfId="6344"/>
    <cellStyle name="Note 5 6 2 2 2" xfId="6345"/>
    <cellStyle name="Note 5 6 2 3" xfId="6346"/>
    <cellStyle name="Note 5 6 3" xfId="6347"/>
    <cellStyle name="Note 5 6 3 2" xfId="6348"/>
    <cellStyle name="Note 5 6 4" xfId="6349"/>
    <cellStyle name="Note 5 6 4 2" xfId="6350"/>
    <cellStyle name="Note 5 6 5" xfId="6351"/>
    <cellStyle name="Note 5 6 5 2" xfId="6352"/>
    <cellStyle name="Note 5 6 6" xfId="6353"/>
    <cellStyle name="Note 5 6 6 2" xfId="6354"/>
    <cellStyle name="Note 5 6 7" xfId="6355"/>
    <cellStyle name="Note 5 6 7 2" xfId="6356"/>
    <cellStyle name="Note 5 6 8" xfId="6357"/>
    <cellStyle name="Note 5 6 8 2" xfId="6358"/>
    <cellStyle name="Note 5 6 9" xfId="6359"/>
    <cellStyle name="Note 5 6 9 2" xfId="6360"/>
    <cellStyle name="Note 5 7" xfId="6361"/>
    <cellStyle name="Note 5 7 10" xfId="6362"/>
    <cellStyle name="Note 5 7 10 2" xfId="6363"/>
    <cellStyle name="Note 5 7 11" xfId="6364"/>
    <cellStyle name="Note 5 7 2" xfId="6365"/>
    <cellStyle name="Note 5 7 2 2" xfId="6366"/>
    <cellStyle name="Note 5 7 2 2 2" xfId="6367"/>
    <cellStyle name="Note 5 7 2 3" xfId="6368"/>
    <cellStyle name="Note 5 7 3" xfId="6369"/>
    <cellStyle name="Note 5 7 3 2" xfId="6370"/>
    <cellStyle name="Note 5 7 4" xfId="6371"/>
    <cellStyle name="Note 5 7 4 2" xfId="6372"/>
    <cellStyle name="Note 5 7 5" xfId="6373"/>
    <cellStyle name="Note 5 7 5 2" xfId="6374"/>
    <cellStyle name="Note 5 7 6" xfId="6375"/>
    <cellStyle name="Note 5 7 6 2" xfId="6376"/>
    <cellStyle name="Note 5 7 7" xfId="6377"/>
    <cellStyle name="Note 5 7 7 2" xfId="6378"/>
    <cellStyle name="Note 5 7 8" xfId="6379"/>
    <cellStyle name="Note 5 7 8 2" xfId="6380"/>
    <cellStyle name="Note 5 7 9" xfId="6381"/>
    <cellStyle name="Note 5 7 9 2" xfId="6382"/>
    <cellStyle name="Note 5 8" xfId="6383"/>
    <cellStyle name="Note 5 8 10" xfId="6384"/>
    <cellStyle name="Note 5 8 10 2" xfId="6385"/>
    <cellStyle name="Note 5 8 11" xfId="6386"/>
    <cellStyle name="Note 5 8 2" xfId="6387"/>
    <cellStyle name="Note 5 8 2 2" xfId="6388"/>
    <cellStyle name="Note 5 8 2 2 2" xfId="6389"/>
    <cellStyle name="Note 5 8 2 3" xfId="6390"/>
    <cellStyle name="Note 5 8 3" xfId="6391"/>
    <cellStyle name="Note 5 8 3 2" xfId="6392"/>
    <cellStyle name="Note 5 8 4" xfId="6393"/>
    <cellStyle name="Note 5 8 4 2" xfId="6394"/>
    <cellStyle name="Note 5 8 5" xfId="6395"/>
    <cellStyle name="Note 5 8 5 2" xfId="6396"/>
    <cellStyle name="Note 5 8 6" xfId="6397"/>
    <cellStyle name="Note 5 8 6 2" xfId="6398"/>
    <cellStyle name="Note 5 8 7" xfId="6399"/>
    <cellStyle name="Note 5 8 7 2" xfId="6400"/>
    <cellStyle name="Note 5 8 8" xfId="6401"/>
    <cellStyle name="Note 5 8 8 2" xfId="6402"/>
    <cellStyle name="Note 5 8 9" xfId="6403"/>
    <cellStyle name="Note 5 8 9 2" xfId="6404"/>
    <cellStyle name="Note 5 9" xfId="6405"/>
    <cellStyle name="Note 5 9 10" xfId="6406"/>
    <cellStyle name="Note 5 9 10 2" xfId="6407"/>
    <cellStyle name="Note 5 9 11" xfId="6408"/>
    <cellStyle name="Note 5 9 2" xfId="6409"/>
    <cellStyle name="Note 5 9 2 2" xfId="6410"/>
    <cellStyle name="Note 5 9 2 2 2" xfId="6411"/>
    <cellStyle name="Note 5 9 2 3" xfId="6412"/>
    <cellStyle name="Note 5 9 3" xfId="6413"/>
    <cellStyle name="Note 5 9 3 2" xfId="6414"/>
    <cellStyle name="Note 5 9 4" xfId="6415"/>
    <cellStyle name="Note 5 9 4 2" xfId="6416"/>
    <cellStyle name="Note 5 9 5" xfId="6417"/>
    <cellStyle name="Note 5 9 5 2" xfId="6418"/>
    <cellStyle name="Note 5 9 6" xfId="6419"/>
    <cellStyle name="Note 5 9 6 2" xfId="6420"/>
    <cellStyle name="Note 5 9 7" xfId="6421"/>
    <cellStyle name="Note 5 9 7 2" xfId="6422"/>
    <cellStyle name="Note 5 9 8" xfId="6423"/>
    <cellStyle name="Note 5 9 8 2" xfId="6424"/>
    <cellStyle name="Note 5 9 9" xfId="6425"/>
    <cellStyle name="Note 5 9 9 2" xfId="6426"/>
    <cellStyle name="Note 5_7 - Cap Add WS" xfId="634"/>
    <cellStyle name="Note 6" xfId="635"/>
    <cellStyle name="Note 6 10" xfId="6427"/>
    <cellStyle name="Note 6 10 2" xfId="6428"/>
    <cellStyle name="Note 6 10 2 2" xfId="6429"/>
    <cellStyle name="Note 6 10 3" xfId="6430"/>
    <cellStyle name="Note 6 11" xfId="6431"/>
    <cellStyle name="Note 6 11 2" xfId="6432"/>
    <cellStyle name="Note 6 12" xfId="6433"/>
    <cellStyle name="Note 6 12 2" xfId="6434"/>
    <cellStyle name="Note 6 13" xfId="6435"/>
    <cellStyle name="Note 6 13 2" xfId="6436"/>
    <cellStyle name="Note 6 14" xfId="6437"/>
    <cellStyle name="Note 6 14 2" xfId="6438"/>
    <cellStyle name="Note 6 15" xfId="6439"/>
    <cellStyle name="Note 6 15 2" xfId="6440"/>
    <cellStyle name="Note 6 16" xfId="6441"/>
    <cellStyle name="Note 6 2" xfId="636"/>
    <cellStyle name="Note 6 2 10" xfId="6442"/>
    <cellStyle name="Note 6 2 10 2" xfId="6443"/>
    <cellStyle name="Note 6 2 11" xfId="6444"/>
    <cellStyle name="Note 6 2 11 2" xfId="6445"/>
    <cellStyle name="Note 6 2 12" xfId="6446"/>
    <cellStyle name="Note 6 2 12 2" xfId="6447"/>
    <cellStyle name="Note 6 2 13" xfId="6448"/>
    <cellStyle name="Note 6 2 13 2" xfId="6449"/>
    <cellStyle name="Note 6 2 14" xfId="6450"/>
    <cellStyle name="Note 6 2 2" xfId="637"/>
    <cellStyle name="Note 6 2 2 10" xfId="6451"/>
    <cellStyle name="Note 6 2 2 10 2" xfId="6452"/>
    <cellStyle name="Note 6 2 2 11" xfId="6453"/>
    <cellStyle name="Note 6 2 2 11 2" xfId="6454"/>
    <cellStyle name="Note 6 2 2 12" xfId="6455"/>
    <cellStyle name="Note 6 2 2 12 2" xfId="6456"/>
    <cellStyle name="Note 6 2 2 13" xfId="6457"/>
    <cellStyle name="Note 6 2 2 2" xfId="6458"/>
    <cellStyle name="Note 6 2 2 2 2" xfId="6459"/>
    <cellStyle name="Note 6 2 2 2 2 2" xfId="6460"/>
    <cellStyle name="Note 6 2 2 2 2 2 2" xfId="6461"/>
    <cellStyle name="Note 6 2 2 2 2 3" xfId="6462"/>
    <cellStyle name="Note 6 2 2 2 3" xfId="6463"/>
    <cellStyle name="Note 6 2 2 2 3 2" xfId="6464"/>
    <cellStyle name="Note 6 2 2 2 3 2 2" xfId="6465"/>
    <cellStyle name="Note 6 2 2 2 3 3" xfId="6466"/>
    <cellStyle name="Note 6 2 2 2 4" xfId="6467"/>
    <cellStyle name="Note 6 2 2 2 4 2" xfId="6468"/>
    <cellStyle name="Note 6 2 2 2 5" xfId="6469"/>
    <cellStyle name="Note 6 2 2 2 5 2" xfId="6470"/>
    <cellStyle name="Note 6 2 2 2 6" xfId="6471"/>
    <cellStyle name="Note 6 2 2 2 6 2" xfId="6472"/>
    <cellStyle name="Note 6 2 2 2 7" xfId="6473"/>
    <cellStyle name="Note 6 2 2 2 7 2" xfId="6474"/>
    <cellStyle name="Note 6 2 2 2 8" xfId="6475"/>
    <cellStyle name="Note 6 2 2 3" xfId="6476"/>
    <cellStyle name="Note 6 2 2 3 10" xfId="6477"/>
    <cellStyle name="Note 6 2 2 3 10 2" xfId="6478"/>
    <cellStyle name="Note 6 2 2 3 11" xfId="6479"/>
    <cellStyle name="Note 6 2 2 3 2" xfId="6480"/>
    <cellStyle name="Note 6 2 2 3 2 2" xfId="6481"/>
    <cellStyle name="Note 6 2 2 3 2 2 2" xfId="6482"/>
    <cellStyle name="Note 6 2 2 3 2 3" xfId="6483"/>
    <cellStyle name="Note 6 2 2 3 3" xfId="6484"/>
    <cellStyle name="Note 6 2 2 3 3 2" xfId="6485"/>
    <cellStyle name="Note 6 2 2 3 4" xfId="6486"/>
    <cellStyle name="Note 6 2 2 3 4 2" xfId="6487"/>
    <cellStyle name="Note 6 2 2 3 5" xfId="6488"/>
    <cellStyle name="Note 6 2 2 3 5 2" xfId="6489"/>
    <cellStyle name="Note 6 2 2 3 6" xfId="6490"/>
    <cellStyle name="Note 6 2 2 3 6 2" xfId="6491"/>
    <cellStyle name="Note 6 2 2 3 7" xfId="6492"/>
    <cellStyle name="Note 6 2 2 3 7 2" xfId="6493"/>
    <cellStyle name="Note 6 2 2 3 8" xfId="6494"/>
    <cellStyle name="Note 6 2 2 3 8 2" xfId="6495"/>
    <cellStyle name="Note 6 2 2 3 9" xfId="6496"/>
    <cellStyle name="Note 6 2 2 3 9 2" xfId="6497"/>
    <cellStyle name="Note 6 2 2 4" xfId="6498"/>
    <cellStyle name="Note 6 2 2 4 10" xfId="6499"/>
    <cellStyle name="Note 6 2 2 4 10 2" xfId="6500"/>
    <cellStyle name="Note 6 2 2 4 11" xfId="6501"/>
    <cellStyle name="Note 6 2 2 4 2" xfId="6502"/>
    <cellStyle name="Note 6 2 2 4 2 2" xfId="6503"/>
    <cellStyle name="Note 6 2 2 4 2 2 2" xfId="6504"/>
    <cellStyle name="Note 6 2 2 4 2 3" xfId="6505"/>
    <cellStyle name="Note 6 2 2 4 3" xfId="6506"/>
    <cellStyle name="Note 6 2 2 4 3 2" xfId="6507"/>
    <cellStyle name="Note 6 2 2 4 4" xfId="6508"/>
    <cellStyle name="Note 6 2 2 4 4 2" xfId="6509"/>
    <cellStyle name="Note 6 2 2 4 5" xfId="6510"/>
    <cellStyle name="Note 6 2 2 4 5 2" xfId="6511"/>
    <cellStyle name="Note 6 2 2 4 6" xfId="6512"/>
    <cellStyle name="Note 6 2 2 4 6 2" xfId="6513"/>
    <cellStyle name="Note 6 2 2 4 7" xfId="6514"/>
    <cellStyle name="Note 6 2 2 4 7 2" xfId="6515"/>
    <cellStyle name="Note 6 2 2 4 8" xfId="6516"/>
    <cellStyle name="Note 6 2 2 4 8 2" xfId="6517"/>
    <cellStyle name="Note 6 2 2 4 9" xfId="6518"/>
    <cellStyle name="Note 6 2 2 4 9 2" xfId="6519"/>
    <cellStyle name="Note 6 2 2 5" xfId="6520"/>
    <cellStyle name="Note 6 2 2 5 10" xfId="6521"/>
    <cellStyle name="Note 6 2 2 5 10 2" xfId="6522"/>
    <cellStyle name="Note 6 2 2 5 11" xfId="6523"/>
    <cellStyle name="Note 6 2 2 5 2" xfId="6524"/>
    <cellStyle name="Note 6 2 2 5 2 2" xfId="6525"/>
    <cellStyle name="Note 6 2 2 5 2 2 2" xfId="6526"/>
    <cellStyle name="Note 6 2 2 5 2 3" xfId="6527"/>
    <cellStyle name="Note 6 2 2 5 3" xfId="6528"/>
    <cellStyle name="Note 6 2 2 5 3 2" xfId="6529"/>
    <cellStyle name="Note 6 2 2 5 4" xfId="6530"/>
    <cellStyle name="Note 6 2 2 5 4 2" xfId="6531"/>
    <cellStyle name="Note 6 2 2 5 5" xfId="6532"/>
    <cellStyle name="Note 6 2 2 5 5 2" xfId="6533"/>
    <cellStyle name="Note 6 2 2 5 6" xfId="6534"/>
    <cellStyle name="Note 6 2 2 5 6 2" xfId="6535"/>
    <cellStyle name="Note 6 2 2 5 7" xfId="6536"/>
    <cellStyle name="Note 6 2 2 5 7 2" xfId="6537"/>
    <cellStyle name="Note 6 2 2 5 8" xfId="6538"/>
    <cellStyle name="Note 6 2 2 5 8 2" xfId="6539"/>
    <cellStyle name="Note 6 2 2 5 9" xfId="6540"/>
    <cellStyle name="Note 6 2 2 5 9 2" xfId="6541"/>
    <cellStyle name="Note 6 2 2 6" xfId="6542"/>
    <cellStyle name="Note 6 2 2 6 10" xfId="6543"/>
    <cellStyle name="Note 6 2 2 6 10 2" xfId="6544"/>
    <cellStyle name="Note 6 2 2 6 11" xfId="6545"/>
    <cellStyle name="Note 6 2 2 6 2" xfId="6546"/>
    <cellStyle name="Note 6 2 2 6 2 2" xfId="6547"/>
    <cellStyle name="Note 6 2 2 6 2 2 2" xfId="6548"/>
    <cellStyle name="Note 6 2 2 6 2 3" xfId="6549"/>
    <cellStyle name="Note 6 2 2 6 3" xfId="6550"/>
    <cellStyle name="Note 6 2 2 6 3 2" xfId="6551"/>
    <cellStyle name="Note 6 2 2 6 4" xfId="6552"/>
    <cellStyle name="Note 6 2 2 6 4 2" xfId="6553"/>
    <cellStyle name="Note 6 2 2 6 5" xfId="6554"/>
    <cellStyle name="Note 6 2 2 6 5 2" xfId="6555"/>
    <cellStyle name="Note 6 2 2 6 6" xfId="6556"/>
    <cellStyle name="Note 6 2 2 6 6 2" xfId="6557"/>
    <cellStyle name="Note 6 2 2 6 7" xfId="6558"/>
    <cellStyle name="Note 6 2 2 6 7 2" xfId="6559"/>
    <cellStyle name="Note 6 2 2 6 8" xfId="6560"/>
    <cellStyle name="Note 6 2 2 6 8 2" xfId="6561"/>
    <cellStyle name="Note 6 2 2 6 9" xfId="6562"/>
    <cellStyle name="Note 6 2 2 6 9 2" xfId="6563"/>
    <cellStyle name="Note 6 2 2 7" xfId="6564"/>
    <cellStyle name="Note 6 2 2 7 2" xfId="6565"/>
    <cellStyle name="Note 6 2 2 7 2 2" xfId="6566"/>
    <cellStyle name="Note 6 2 2 7 3" xfId="6567"/>
    <cellStyle name="Note 6 2 2 8" xfId="6568"/>
    <cellStyle name="Note 6 2 2 8 2" xfId="6569"/>
    <cellStyle name="Note 6 2 2 9" xfId="6570"/>
    <cellStyle name="Note 6 2 2 9 2" xfId="6571"/>
    <cellStyle name="Note 6 2 3" xfId="6572"/>
    <cellStyle name="Note 6 2 3 2" xfId="6573"/>
    <cellStyle name="Note 6 2 3 2 2" xfId="6574"/>
    <cellStyle name="Note 6 2 3 2 2 2" xfId="6575"/>
    <cellStyle name="Note 6 2 3 2 3" xfId="6576"/>
    <cellStyle name="Note 6 2 3 3" xfId="6577"/>
    <cellStyle name="Note 6 2 3 3 2" xfId="6578"/>
    <cellStyle name="Note 6 2 3 3 2 2" xfId="6579"/>
    <cellStyle name="Note 6 2 3 3 3" xfId="6580"/>
    <cellStyle name="Note 6 2 3 4" xfId="6581"/>
    <cellStyle name="Note 6 2 3 4 2" xfId="6582"/>
    <cellStyle name="Note 6 2 3 5" xfId="6583"/>
    <cellStyle name="Note 6 2 3 5 2" xfId="6584"/>
    <cellStyle name="Note 6 2 3 6" xfId="6585"/>
    <cellStyle name="Note 6 2 3 6 2" xfId="6586"/>
    <cellStyle name="Note 6 2 3 7" xfId="6587"/>
    <cellStyle name="Note 6 2 3 7 2" xfId="6588"/>
    <cellStyle name="Note 6 2 3 8" xfId="6589"/>
    <cellStyle name="Note 6 2 4" xfId="6590"/>
    <cellStyle name="Note 6 2 4 10" xfId="6591"/>
    <cellStyle name="Note 6 2 4 10 2" xfId="6592"/>
    <cellStyle name="Note 6 2 4 11" xfId="6593"/>
    <cellStyle name="Note 6 2 4 2" xfId="6594"/>
    <cellStyle name="Note 6 2 4 2 2" xfId="6595"/>
    <cellStyle name="Note 6 2 4 2 2 2" xfId="6596"/>
    <cellStyle name="Note 6 2 4 2 3" xfId="6597"/>
    <cellStyle name="Note 6 2 4 3" xfId="6598"/>
    <cellStyle name="Note 6 2 4 3 2" xfId="6599"/>
    <cellStyle name="Note 6 2 4 4" xfId="6600"/>
    <cellStyle name="Note 6 2 4 4 2" xfId="6601"/>
    <cellStyle name="Note 6 2 4 5" xfId="6602"/>
    <cellStyle name="Note 6 2 4 5 2" xfId="6603"/>
    <cellStyle name="Note 6 2 4 6" xfId="6604"/>
    <cellStyle name="Note 6 2 4 6 2" xfId="6605"/>
    <cellStyle name="Note 6 2 4 7" xfId="6606"/>
    <cellStyle name="Note 6 2 4 7 2" xfId="6607"/>
    <cellStyle name="Note 6 2 4 8" xfId="6608"/>
    <cellStyle name="Note 6 2 4 8 2" xfId="6609"/>
    <cellStyle name="Note 6 2 4 9" xfId="6610"/>
    <cellStyle name="Note 6 2 4 9 2" xfId="6611"/>
    <cellStyle name="Note 6 2 5" xfId="6612"/>
    <cellStyle name="Note 6 2 5 10" xfId="6613"/>
    <cellStyle name="Note 6 2 5 10 2" xfId="6614"/>
    <cellStyle name="Note 6 2 5 11" xfId="6615"/>
    <cellStyle name="Note 6 2 5 2" xfId="6616"/>
    <cellStyle name="Note 6 2 5 2 2" xfId="6617"/>
    <cellStyle name="Note 6 2 5 2 2 2" xfId="6618"/>
    <cellStyle name="Note 6 2 5 2 3" xfId="6619"/>
    <cellStyle name="Note 6 2 5 3" xfId="6620"/>
    <cellStyle name="Note 6 2 5 3 2" xfId="6621"/>
    <cellStyle name="Note 6 2 5 4" xfId="6622"/>
    <cellStyle name="Note 6 2 5 4 2" xfId="6623"/>
    <cellStyle name="Note 6 2 5 5" xfId="6624"/>
    <cellStyle name="Note 6 2 5 5 2" xfId="6625"/>
    <cellStyle name="Note 6 2 5 6" xfId="6626"/>
    <cellStyle name="Note 6 2 5 6 2" xfId="6627"/>
    <cellStyle name="Note 6 2 5 7" xfId="6628"/>
    <cellStyle name="Note 6 2 5 7 2" xfId="6629"/>
    <cellStyle name="Note 6 2 5 8" xfId="6630"/>
    <cellStyle name="Note 6 2 5 8 2" xfId="6631"/>
    <cellStyle name="Note 6 2 5 9" xfId="6632"/>
    <cellStyle name="Note 6 2 5 9 2" xfId="6633"/>
    <cellStyle name="Note 6 2 6" xfId="6634"/>
    <cellStyle name="Note 6 2 6 10" xfId="6635"/>
    <cellStyle name="Note 6 2 6 10 2" xfId="6636"/>
    <cellStyle name="Note 6 2 6 11" xfId="6637"/>
    <cellStyle name="Note 6 2 6 2" xfId="6638"/>
    <cellStyle name="Note 6 2 6 2 2" xfId="6639"/>
    <cellStyle name="Note 6 2 6 2 2 2" xfId="6640"/>
    <cellStyle name="Note 6 2 6 2 3" xfId="6641"/>
    <cellStyle name="Note 6 2 6 3" xfId="6642"/>
    <cellStyle name="Note 6 2 6 3 2" xfId="6643"/>
    <cellStyle name="Note 6 2 6 4" xfId="6644"/>
    <cellStyle name="Note 6 2 6 4 2" xfId="6645"/>
    <cellStyle name="Note 6 2 6 5" xfId="6646"/>
    <cellStyle name="Note 6 2 6 5 2" xfId="6647"/>
    <cellStyle name="Note 6 2 6 6" xfId="6648"/>
    <cellStyle name="Note 6 2 6 6 2" xfId="6649"/>
    <cellStyle name="Note 6 2 6 7" xfId="6650"/>
    <cellStyle name="Note 6 2 6 7 2" xfId="6651"/>
    <cellStyle name="Note 6 2 6 8" xfId="6652"/>
    <cellStyle name="Note 6 2 6 8 2" xfId="6653"/>
    <cellStyle name="Note 6 2 6 9" xfId="6654"/>
    <cellStyle name="Note 6 2 6 9 2" xfId="6655"/>
    <cellStyle name="Note 6 2 7" xfId="6656"/>
    <cellStyle name="Note 6 2 7 10" xfId="6657"/>
    <cellStyle name="Note 6 2 7 10 2" xfId="6658"/>
    <cellStyle name="Note 6 2 7 11" xfId="6659"/>
    <cellStyle name="Note 6 2 7 2" xfId="6660"/>
    <cellStyle name="Note 6 2 7 2 2" xfId="6661"/>
    <cellStyle name="Note 6 2 7 2 2 2" xfId="6662"/>
    <cellStyle name="Note 6 2 7 2 3" xfId="6663"/>
    <cellStyle name="Note 6 2 7 3" xfId="6664"/>
    <cellStyle name="Note 6 2 7 3 2" xfId="6665"/>
    <cellStyle name="Note 6 2 7 4" xfId="6666"/>
    <cellStyle name="Note 6 2 7 4 2" xfId="6667"/>
    <cellStyle name="Note 6 2 7 5" xfId="6668"/>
    <cellStyle name="Note 6 2 7 5 2" xfId="6669"/>
    <cellStyle name="Note 6 2 7 6" xfId="6670"/>
    <cellStyle name="Note 6 2 7 6 2" xfId="6671"/>
    <cellStyle name="Note 6 2 7 7" xfId="6672"/>
    <cellStyle name="Note 6 2 7 7 2" xfId="6673"/>
    <cellStyle name="Note 6 2 7 8" xfId="6674"/>
    <cellStyle name="Note 6 2 7 8 2" xfId="6675"/>
    <cellStyle name="Note 6 2 7 9" xfId="6676"/>
    <cellStyle name="Note 6 2 7 9 2" xfId="6677"/>
    <cellStyle name="Note 6 2 8" xfId="6678"/>
    <cellStyle name="Note 6 2 8 2" xfId="6679"/>
    <cellStyle name="Note 6 2 8 2 2" xfId="6680"/>
    <cellStyle name="Note 6 2 8 3" xfId="6681"/>
    <cellStyle name="Note 6 2 9" xfId="6682"/>
    <cellStyle name="Note 6 2 9 2" xfId="6683"/>
    <cellStyle name="Note 6 2_7 - Cap Add WS" xfId="638"/>
    <cellStyle name="Note 6 3" xfId="639"/>
    <cellStyle name="Note 6 3 10" xfId="6684"/>
    <cellStyle name="Note 6 3 10 2" xfId="6685"/>
    <cellStyle name="Note 6 3 11" xfId="6686"/>
    <cellStyle name="Note 6 3 11 2" xfId="6687"/>
    <cellStyle name="Note 6 3 12" xfId="6688"/>
    <cellStyle name="Note 6 3 12 2" xfId="6689"/>
    <cellStyle name="Note 6 3 13" xfId="6690"/>
    <cellStyle name="Note 6 3 13 2" xfId="6691"/>
    <cellStyle name="Note 6 3 14" xfId="6692"/>
    <cellStyle name="Note 6 3 2" xfId="640"/>
    <cellStyle name="Note 6 3 2 10" xfId="6693"/>
    <cellStyle name="Note 6 3 2 10 2" xfId="6694"/>
    <cellStyle name="Note 6 3 2 11" xfId="6695"/>
    <cellStyle name="Note 6 3 2 11 2" xfId="6696"/>
    <cellStyle name="Note 6 3 2 12" xfId="6697"/>
    <cellStyle name="Note 6 3 2 12 2" xfId="6698"/>
    <cellStyle name="Note 6 3 2 13" xfId="6699"/>
    <cellStyle name="Note 6 3 2 2" xfId="6700"/>
    <cellStyle name="Note 6 3 2 2 2" xfId="6701"/>
    <cellStyle name="Note 6 3 2 2 2 2" xfId="6702"/>
    <cellStyle name="Note 6 3 2 2 2 2 2" xfId="6703"/>
    <cellStyle name="Note 6 3 2 2 2 3" xfId="6704"/>
    <cellStyle name="Note 6 3 2 2 3" xfId="6705"/>
    <cellStyle name="Note 6 3 2 2 3 2" xfId="6706"/>
    <cellStyle name="Note 6 3 2 2 3 2 2" xfId="6707"/>
    <cellStyle name="Note 6 3 2 2 3 3" xfId="6708"/>
    <cellStyle name="Note 6 3 2 2 4" xfId="6709"/>
    <cellStyle name="Note 6 3 2 2 4 2" xfId="6710"/>
    <cellStyle name="Note 6 3 2 2 5" xfId="6711"/>
    <cellStyle name="Note 6 3 2 2 5 2" xfId="6712"/>
    <cellStyle name="Note 6 3 2 2 6" xfId="6713"/>
    <cellStyle name="Note 6 3 2 2 6 2" xfId="6714"/>
    <cellStyle name="Note 6 3 2 2 7" xfId="6715"/>
    <cellStyle name="Note 6 3 2 2 7 2" xfId="6716"/>
    <cellStyle name="Note 6 3 2 2 8" xfId="6717"/>
    <cellStyle name="Note 6 3 2 3" xfId="6718"/>
    <cellStyle name="Note 6 3 2 3 10" xfId="6719"/>
    <cellStyle name="Note 6 3 2 3 10 2" xfId="6720"/>
    <cellStyle name="Note 6 3 2 3 11" xfId="6721"/>
    <cellStyle name="Note 6 3 2 3 2" xfId="6722"/>
    <cellStyle name="Note 6 3 2 3 2 2" xfId="6723"/>
    <cellStyle name="Note 6 3 2 3 2 2 2" xfId="6724"/>
    <cellStyle name="Note 6 3 2 3 2 3" xfId="6725"/>
    <cellStyle name="Note 6 3 2 3 3" xfId="6726"/>
    <cellStyle name="Note 6 3 2 3 3 2" xfId="6727"/>
    <cellStyle name="Note 6 3 2 3 4" xfId="6728"/>
    <cellStyle name="Note 6 3 2 3 4 2" xfId="6729"/>
    <cellStyle name="Note 6 3 2 3 5" xfId="6730"/>
    <cellStyle name="Note 6 3 2 3 5 2" xfId="6731"/>
    <cellStyle name="Note 6 3 2 3 6" xfId="6732"/>
    <cellStyle name="Note 6 3 2 3 6 2" xfId="6733"/>
    <cellStyle name="Note 6 3 2 3 7" xfId="6734"/>
    <cellStyle name="Note 6 3 2 3 7 2" xfId="6735"/>
    <cellStyle name="Note 6 3 2 3 8" xfId="6736"/>
    <cellStyle name="Note 6 3 2 3 8 2" xfId="6737"/>
    <cellStyle name="Note 6 3 2 3 9" xfId="6738"/>
    <cellStyle name="Note 6 3 2 3 9 2" xfId="6739"/>
    <cellStyle name="Note 6 3 2 4" xfId="6740"/>
    <cellStyle name="Note 6 3 2 4 10" xfId="6741"/>
    <cellStyle name="Note 6 3 2 4 10 2" xfId="6742"/>
    <cellStyle name="Note 6 3 2 4 11" xfId="6743"/>
    <cellStyle name="Note 6 3 2 4 2" xfId="6744"/>
    <cellStyle name="Note 6 3 2 4 2 2" xfId="6745"/>
    <cellStyle name="Note 6 3 2 4 2 2 2" xfId="6746"/>
    <cellStyle name="Note 6 3 2 4 2 3" xfId="6747"/>
    <cellStyle name="Note 6 3 2 4 3" xfId="6748"/>
    <cellStyle name="Note 6 3 2 4 3 2" xfId="6749"/>
    <cellStyle name="Note 6 3 2 4 4" xfId="6750"/>
    <cellStyle name="Note 6 3 2 4 4 2" xfId="6751"/>
    <cellStyle name="Note 6 3 2 4 5" xfId="6752"/>
    <cellStyle name="Note 6 3 2 4 5 2" xfId="6753"/>
    <cellStyle name="Note 6 3 2 4 6" xfId="6754"/>
    <cellStyle name="Note 6 3 2 4 6 2" xfId="6755"/>
    <cellStyle name="Note 6 3 2 4 7" xfId="6756"/>
    <cellStyle name="Note 6 3 2 4 7 2" xfId="6757"/>
    <cellStyle name="Note 6 3 2 4 8" xfId="6758"/>
    <cellStyle name="Note 6 3 2 4 8 2" xfId="6759"/>
    <cellStyle name="Note 6 3 2 4 9" xfId="6760"/>
    <cellStyle name="Note 6 3 2 4 9 2" xfId="6761"/>
    <cellStyle name="Note 6 3 2 5" xfId="6762"/>
    <cellStyle name="Note 6 3 2 5 10" xfId="6763"/>
    <cellStyle name="Note 6 3 2 5 10 2" xfId="6764"/>
    <cellStyle name="Note 6 3 2 5 11" xfId="6765"/>
    <cellStyle name="Note 6 3 2 5 2" xfId="6766"/>
    <cellStyle name="Note 6 3 2 5 2 2" xfId="6767"/>
    <cellStyle name="Note 6 3 2 5 2 2 2" xfId="6768"/>
    <cellStyle name="Note 6 3 2 5 2 3" xfId="6769"/>
    <cellStyle name="Note 6 3 2 5 3" xfId="6770"/>
    <cellStyle name="Note 6 3 2 5 3 2" xfId="6771"/>
    <cellStyle name="Note 6 3 2 5 4" xfId="6772"/>
    <cellStyle name="Note 6 3 2 5 4 2" xfId="6773"/>
    <cellStyle name="Note 6 3 2 5 5" xfId="6774"/>
    <cellStyle name="Note 6 3 2 5 5 2" xfId="6775"/>
    <cellStyle name="Note 6 3 2 5 6" xfId="6776"/>
    <cellStyle name="Note 6 3 2 5 6 2" xfId="6777"/>
    <cellStyle name="Note 6 3 2 5 7" xfId="6778"/>
    <cellStyle name="Note 6 3 2 5 7 2" xfId="6779"/>
    <cellStyle name="Note 6 3 2 5 8" xfId="6780"/>
    <cellStyle name="Note 6 3 2 5 8 2" xfId="6781"/>
    <cellStyle name="Note 6 3 2 5 9" xfId="6782"/>
    <cellStyle name="Note 6 3 2 5 9 2" xfId="6783"/>
    <cellStyle name="Note 6 3 2 6" xfId="6784"/>
    <cellStyle name="Note 6 3 2 6 10" xfId="6785"/>
    <cellStyle name="Note 6 3 2 6 10 2" xfId="6786"/>
    <cellStyle name="Note 6 3 2 6 11" xfId="6787"/>
    <cellStyle name="Note 6 3 2 6 2" xfId="6788"/>
    <cellStyle name="Note 6 3 2 6 2 2" xfId="6789"/>
    <cellStyle name="Note 6 3 2 6 2 2 2" xfId="6790"/>
    <cellStyle name="Note 6 3 2 6 2 3" xfId="6791"/>
    <cellStyle name="Note 6 3 2 6 3" xfId="6792"/>
    <cellStyle name="Note 6 3 2 6 3 2" xfId="6793"/>
    <cellStyle name="Note 6 3 2 6 4" xfId="6794"/>
    <cellStyle name="Note 6 3 2 6 4 2" xfId="6795"/>
    <cellStyle name="Note 6 3 2 6 5" xfId="6796"/>
    <cellStyle name="Note 6 3 2 6 5 2" xfId="6797"/>
    <cellStyle name="Note 6 3 2 6 6" xfId="6798"/>
    <cellStyle name="Note 6 3 2 6 6 2" xfId="6799"/>
    <cellStyle name="Note 6 3 2 6 7" xfId="6800"/>
    <cellStyle name="Note 6 3 2 6 7 2" xfId="6801"/>
    <cellStyle name="Note 6 3 2 6 8" xfId="6802"/>
    <cellStyle name="Note 6 3 2 6 8 2" xfId="6803"/>
    <cellStyle name="Note 6 3 2 6 9" xfId="6804"/>
    <cellStyle name="Note 6 3 2 6 9 2" xfId="6805"/>
    <cellStyle name="Note 6 3 2 7" xfId="6806"/>
    <cellStyle name="Note 6 3 2 7 2" xfId="6807"/>
    <cellStyle name="Note 6 3 2 7 2 2" xfId="6808"/>
    <cellStyle name="Note 6 3 2 7 3" xfId="6809"/>
    <cellStyle name="Note 6 3 2 8" xfId="6810"/>
    <cellStyle name="Note 6 3 2 8 2" xfId="6811"/>
    <cellStyle name="Note 6 3 2 9" xfId="6812"/>
    <cellStyle name="Note 6 3 2 9 2" xfId="6813"/>
    <cellStyle name="Note 6 3 3" xfId="6814"/>
    <cellStyle name="Note 6 3 3 2" xfId="6815"/>
    <cellStyle name="Note 6 3 3 2 2" xfId="6816"/>
    <cellStyle name="Note 6 3 3 2 2 2" xfId="6817"/>
    <cellStyle name="Note 6 3 3 2 3" xfId="6818"/>
    <cellStyle name="Note 6 3 3 3" xfId="6819"/>
    <cellStyle name="Note 6 3 3 3 2" xfId="6820"/>
    <cellStyle name="Note 6 3 3 3 2 2" xfId="6821"/>
    <cellStyle name="Note 6 3 3 3 3" xfId="6822"/>
    <cellStyle name="Note 6 3 3 4" xfId="6823"/>
    <cellStyle name="Note 6 3 3 4 2" xfId="6824"/>
    <cellStyle name="Note 6 3 3 5" xfId="6825"/>
    <cellStyle name="Note 6 3 3 5 2" xfId="6826"/>
    <cellStyle name="Note 6 3 3 6" xfId="6827"/>
    <cellStyle name="Note 6 3 3 6 2" xfId="6828"/>
    <cellStyle name="Note 6 3 3 7" xfId="6829"/>
    <cellStyle name="Note 6 3 3 7 2" xfId="6830"/>
    <cellStyle name="Note 6 3 3 8" xfId="6831"/>
    <cellStyle name="Note 6 3 4" xfId="6832"/>
    <cellStyle name="Note 6 3 4 10" xfId="6833"/>
    <cellStyle name="Note 6 3 4 10 2" xfId="6834"/>
    <cellStyle name="Note 6 3 4 11" xfId="6835"/>
    <cellStyle name="Note 6 3 4 2" xfId="6836"/>
    <cellStyle name="Note 6 3 4 2 2" xfId="6837"/>
    <cellStyle name="Note 6 3 4 2 2 2" xfId="6838"/>
    <cellStyle name="Note 6 3 4 2 3" xfId="6839"/>
    <cellStyle name="Note 6 3 4 3" xfId="6840"/>
    <cellStyle name="Note 6 3 4 3 2" xfId="6841"/>
    <cellStyle name="Note 6 3 4 4" xfId="6842"/>
    <cellStyle name="Note 6 3 4 4 2" xfId="6843"/>
    <cellStyle name="Note 6 3 4 5" xfId="6844"/>
    <cellStyle name="Note 6 3 4 5 2" xfId="6845"/>
    <cellStyle name="Note 6 3 4 6" xfId="6846"/>
    <cellStyle name="Note 6 3 4 6 2" xfId="6847"/>
    <cellStyle name="Note 6 3 4 7" xfId="6848"/>
    <cellStyle name="Note 6 3 4 7 2" xfId="6849"/>
    <cellStyle name="Note 6 3 4 8" xfId="6850"/>
    <cellStyle name="Note 6 3 4 8 2" xfId="6851"/>
    <cellStyle name="Note 6 3 4 9" xfId="6852"/>
    <cellStyle name="Note 6 3 4 9 2" xfId="6853"/>
    <cellStyle name="Note 6 3 5" xfId="6854"/>
    <cellStyle name="Note 6 3 5 10" xfId="6855"/>
    <cellStyle name="Note 6 3 5 10 2" xfId="6856"/>
    <cellStyle name="Note 6 3 5 11" xfId="6857"/>
    <cellStyle name="Note 6 3 5 2" xfId="6858"/>
    <cellStyle name="Note 6 3 5 2 2" xfId="6859"/>
    <cellStyle name="Note 6 3 5 2 2 2" xfId="6860"/>
    <cellStyle name="Note 6 3 5 2 3" xfId="6861"/>
    <cellStyle name="Note 6 3 5 3" xfId="6862"/>
    <cellStyle name="Note 6 3 5 3 2" xfId="6863"/>
    <cellStyle name="Note 6 3 5 4" xfId="6864"/>
    <cellStyle name="Note 6 3 5 4 2" xfId="6865"/>
    <cellStyle name="Note 6 3 5 5" xfId="6866"/>
    <cellStyle name="Note 6 3 5 5 2" xfId="6867"/>
    <cellStyle name="Note 6 3 5 6" xfId="6868"/>
    <cellStyle name="Note 6 3 5 6 2" xfId="6869"/>
    <cellStyle name="Note 6 3 5 7" xfId="6870"/>
    <cellStyle name="Note 6 3 5 7 2" xfId="6871"/>
    <cellStyle name="Note 6 3 5 8" xfId="6872"/>
    <cellStyle name="Note 6 3 5 8 2" xfId="6873"/>
    <cellStyle name="Note 6 3 5 9" xfId="6874"/>
    <cellStyle name="Note 6 3 5 9 2" xfId="6875"/>
    <cellStyle name="Note 6 3 6" xfId="6876"/>
    <cellStyle name="Note 6 3 6 10" xfId="6877"/>
    <cellStyle name="Note 6 3 6 10 2" xfId="6878"/>
    <cellStyle name="Note 6 3 6 11" xfId="6879"/>
    <cellStyle name="Note 6 3 6 2" xfId="6880"/>
    <cellStyle name="Note 6 3 6 2 2" xfId="6881"/>
    <cellStyle name="Note 6 3 6 2 2 2" xfId="6882"/>
    <cellStyle name="Note 6 3 6 2 3" xfId="6883"/>
    <cellStyle name="Note 6 3 6 3" xfId="6884"/>
    <cellStyle name="Note 6 3 6 3 2" xfId="6885"/>
    <cellStyle name="Note 6 3 6 4" xfId="6886"/>
    <cellStyle name="Note 6 3 6 4 2" xfId="6887"/>
    <cellStyle name="Note 6 3 6 5" xfId="6888"/>
    <cellStyle name="Note 6 3 6 5 2" xfId="6889"/>
    <cellStyle name="Note 6 3 6 6" xfId="6890"/>
    <cellStyle name="Note 6 3 6 6 2" xfId="6891"/>
    <cellStyle name="Note 6 3 6 7" xfId="6892"/>
    <cellStyle name="Note 6 3 6 7 2" xfId="6893"/>
    <cellStyle name="Note 6 3 6 8" xfId="6894"/>
    <cellStyle name="Note 6 3 6 8 2" xfId="6895"/>
    <cellStyle name="Note 6 3 6 9" xfId="6896"/>
    <cellStyle name="Note 6 3 6 9 2" xfId="6897"/>
    <cellStyle name="Note 6 3 7" xfId="6898"/>
    <cellStyle name="Note 6 3 7 10" xfId="6899"/>
    <cellStyle name="Note 6 3 7 10 2" xfId="6900"/>
    <cellStyle name="Note 6 3 7 11" xfId="6901"/>
    <cellStyle name="Note 6 3 7 2" xfId="6902"/>
    <cellStyle name="Note 6 3 7 2 2" xfId="6903"/>
    <cellStyle name="Note 6 3 7 2 2 2" xfId="6904"/>
    <cellStyle name="Note 6 3 7 2 3" xfId="6905"/>
    <cellStyle name="Note 6 3 7 3" xfId="6906"/>
    <cellStyle name="Note 6 3 7 3 2" xfId="6907"/>
    <cellStyle name="Note 6 3 7 4" xfId="6908"/>
    <cellStyle name="Note 6 3 7 4 2" xfId="6909"/>
    <cellStyle name="Note 6 3 7 5" xfId="6910"/>
    <cellStyle name="Note 6 3 7 5 2" xfId="6911"/>
    <cellStyle name="Note 6 3 7 6" xfId="6912"/>
    <cellStyle name="Note 6 3 7 6 2" xfId="6913"/>
    <cellStyle name="Note 6 3 7 7" xfId="6914"/>
    <cellStyle name="Note 6 3 7 7 2" xfId="6915"/>
    <cellStyle name="Note 6 3 7 8" xfId="6916"/>
    <cellStyle name="Note 6 3 7 8 2" xfId="6917"/>
    <cellStyle name="Note 6 3 7 9" xfId="6918"/>
    <cellStyle name="Note 6 3 7 9 2" xfId="6919"/>
    <cellStyle name="Note 6 3 8" xfId="6920"/>
    <cellStyle name="Note 6 3 8 2" xfId="6921"/>
    <cellStyle name="Note 6 3 8 2 2" xfId="6922"/>
    <cellStyle name="Note 6 3 8 3" xfId="6923"/>
    <cellStyle name="Note 6 3 9" xfId="6924"/>
    <cellStyle name="Note 6 3 9 2" xfId="6925"/>
    <cellStyle name="Note 6 3_7 - Cap Add WS" xfId="641"/>
    <cellStyle name="Note 6 4" xfId="642"/>
    <cellStyle name="Note 6 4 10" xfId="6926"/>
    <cellStyle name="Note 6 4 10 2" xfId="6927"/>
    <cellStyle name="Note 6 4 11" xfId="6928"/>
    <cellStyle name="Note 6 4 11 2" xfId="6929"/>
    <cellStyle name="Note 6 4 12" xfId="6930"/>
    <cellStyle name="Note 6 4 12 2" xfId="6931"/>
    <cellStyle name="Note 6 4 13" xfId="6932"/>
    <cellStyle name="Note 6 4 2" xfId="6933"/>
    <cellStyle name="Note 6 4 2 2" xfId="6934"/>
    <cellStyle name="Note 6 4 2 2 2" xfId="6935"/>
    <cellStyle name="Note 6 4 2 2 2 2" xfId="6936"/>
    <cellStyle name="Note 6 4 2 2 3" xfId="6937"/>
    <cellStyle name="Note 6 4 2 3" xfId="6938"/>
    <cellStyle name="Note 6 4 2 3 2" xfId="6939"/>
    <cellStyle name="Note 6 4 2 3 2 2" xfId="6940"/>
    <cellStyle name="Note 6 4 2 3 3" xfId="6941"/>
    <cellStyle name="Note 6 4 2 4" xfId="6942"/>
    <cellStyle name="Note 6 4 2 4 2" xfId="6943"/>
    <cellStyle name="Note 6 4 2 5" xfId="6944"/>
    <cellStyle name="Note 6 4 2 5 2" xfId="6945"/>
    <cellStyle name="Note 6 4 2 6" xfId="6946"/>
    <cellStyle name="Note 6 4 2 6 2" xfId="6947"/>
    <cellStyle name="Note 6 4 2 7" xfId="6948"/>
    <cellStyle name="Note 6 4 2 7 2" xfId="6949"/>
    <cellStyle name="Note 6 4 2 8" xfId="6950"/>
    <cellStyle name="Note 6 4 3" xfId="6951"/>
    <cellStyle name="Note 6 4 3 10" xfId="6952"/>
    <cellStyle name="Note 6 4 3 10 2" xfId="6953"/>
    <cellStyle name="Note 6 4 3 11" xfId="6954"/>
    <cellStyle name="Note 6 4 3 2" xfId="6955"/>
    <cellStyle name="Note 6 4 3 2 2" xfId="6956"/>
    <cellStyle name="Note 6 4 3 2 2 2" xfId="6957"/>
    <cellStyle name="Note 6 4 3 2 3" xfId="6958"/>
    <cellStyle name="Note 6 4 3 3" xfId="6959"/>
    <cellStyle name="Note 6 4 3 3 2" xfId="6960"/>
    <cellStyle name="Note 6 4 3 4" xfId="6961"/>
    <cellStyle name="Note 6 4 3 4 2" xfId="6962"/>
    <cellStyle name="Note 6 4 3 5" xfId="6963"/>
    <cellStyle name="Note 6 4 3 5 2" xfId="6964"/>
    <cellStyle name="Note 6 4 3 6" xfId="6965"/>
    <cellStyle name="Note 6 4 3 6 2" xfId="6966"/>
    <cellStyle name="Note 6 4 3 7" xfId="6967"/>
    <cellStyle name="Note 6 4 3 7 2" xfId="6968"/>
    <cellStyle name="Note 6 4 3 8" xfId="6969"/>
    <cellStyle name="Note 6 4 3 8 2" xfId="6970"/>
    <cellStyle name="Note 6 4 3 9" xfId="6971"/>
    <cellStyle name="Note 6 4 3 9 2" xfId="6972"/>
    <cellStyle name="Note 6 4 4" xfId="6973"/>
    <cellStyle name="Note 6 4 4 10" xfId="6974"/>
    <cellStyle name="Note 6 4 4 10 2" xfId="6975"/>
    <cellStyle name="Note 6 4 4 11" xfId="6976"/>
    <cellStyle name="Note 6 4 4 2" xfId="6977"/>
    <cellStyle name="Note 6 4 4 2 2" xfId="6978"/>
    <cellStyle name="Note 6 4 4 2 2 2" xfId="6979"/>
    <cellStyle name="Note 6 4 4 2 3" xfId="6980"/>
    <cellStyle name="Note 6 4 4 3" xfId="6981"/>
    <cellStyle name="Note 6 4 4 3 2" xfId="6982"/>
    <cellStyle name="Note 6 4 4 4" xfId="6983"/>
    <cellStyle name="Note 6 4 4 4 2" xfId="6984"/>
    <cellStyle name="Note 6 4 4 5" xfId="6985"/>
    <cellStyle name="Note 6 4 4 5 2" xfId="6986"/>
    <cellStyle name="Note 6 4 4 6" xfId="6987"/>
    <cellStyle name="Note 6 4 4 6 2" xfId="6988"/>
    <cellStyle name="Note 6 4 4 7" xfId="6989"/>
    <cellStyle name="Note 6 4 4 7 2" xfId="6990"/>
    <cellStyle name="Note 6 4 4 8" xfId="6991"/>
    <cellStyle name="Note 6 4 4 8 2" xfId="6992"/>
    <cellStyle name="Note 6 4 4 9" xfId="6993"/>
    <cellStyle name="Note 6 4 4 9 2" xfId="6994"/>
    <cellStyle name="Note 6 4 5" xfId="6995"/>
    <cellStyle name="Note 6 4 5 10" xfId="6996"/>
    <cellStyle name="Note 6 4 5 10 2" xfId="6997"/>
    <cellStyle name="Note 6 4 5 11" xfId="6998"/>
    <cellStyle name="Note 6 4 5 2" xfId="6999"/>
    <cellStyle name="Note 6 4 5 2 2" xfId="7000"/>
    <cellStyle name="Note 6 4 5 2 2 2" xfId="7001"/>
    <cellStyle name="Note 6 4 5 2 3" xfId="7002"/>
    <cellStyle name="Note 6 4 5 3" xfId="7003"/>
    <cellStyle name="Note 6 4 5 3 2" xfId="7004"/>
    <cellStyle name="Note 6 4 5 4" xfId="7005"/>
    <cellStyle name="Note 6 4 5 4 2" xfId="7006"/>
    <cellStyle name="Note 6 4 5 5" xfId="7007"/>
    <cellStyle name="Note 6 4 5 5 2" xfId="7008"/>
    <cellStyle name="Note 6 4 5 6" xfId="7009"/>
    <cellStyle name="Note 6 4 5 6 2" xfId="7010"/>
    <cellStyle name="Note 6 4 5 7" xfId="7011"/>
    <cellStyle name="Note 6 4 5 7 2" xfId="7012"/>
    <cellStyle name="Note 6 4 5 8" xfId="7013"/>
    <cellStyle name="Note 6 4 5 8 2" xfId="7014"/>
    <cellStyle name="Note 6 4 5 9" xfId="7015"/>
    <cellStyle name="Note 6 4 5 9 2" xfId="7016"/>
    <cellStyle name="Note 6 4 6" xfId="7017"/>
    <cellStyle name="Note 6 4 6 10" xfId="7018"/>
    <cellStyle name="Note 6 4 6 10 2" xfId="7019"/>
    <cellStyle name="Note 6 4 6 11" xfId="7020"/>
    <cellStyle name="Note 6 4 6 2" xfId="7021"/>
    <cellStyle name="Note 6 4 6 2 2" xfId="7022"/>
    <cellStyle name="Note 6 4 6 2 2 2" xfId="7023"/>
    <cellStyle name="Note 6 4 6 2 3" xfId="7024"/>
    <cellStyle name="Note 6 4 6 3" xfId="7025"/>
    <cellStyle name="Note 6 4 6 3 2" xfId="7026"/>
    <cellStyle name="Note 6 4 6 4" xfId="7027"/>
    <cellStyle name="Note 6 4 6 4 2" xfId="7028"/>
    <cellStyle name="Note 6 4 6 5" xfId="7029"/>
    <cellStyle name="Note 6 4 6 5 2" xfId="7030"/>
    <cellStyle name="Note 6 4 6 6" xfId="7031"/>
    <cellStyle name="Note 6 4 6 6 2" xfId="7032"/>
    <cellStyle name="Note 6 4 6 7" xfId="7033"/>
    <cellStyle name="Note 6 4 6 7 2" xfId="7034"/>
    <cellStyle name="Note 6 4 6 8" xfId="7035"/>
    <cellStyle name="Note 6 4 6 8 2" xfId="7036"/>
    <cellStyle name="Note 6 4 6 9" xfId="7037"/>
    <cellStyle name="Note 6 4 6 9 2" xfId="7038"/>
    <cellStyle name="Note 6 4 7" xfId="7039"/>
    <cellStyle name="Note 6 4 7 2" xfId="7040"/>
    <cellStyle name="Note 6 4 7 2 2" xfId="7041"/>
    <cellStyle name="Note 6 4 7 3" xfId="7042"/>
    <cellStyle name="Note 6 4 8" xfId="7043"/>
    <cellStyle name="Note 6 4 8 2" xfId="7044"/>
    <cellStyle name="Note 6 4 9" xfId="7045"/>
    <cellStyle name="Note 6 4 9 2" xfId="7046"/>
    <cellStyle name="Note 6 5" xfId="7047"/>
    <cellStyle name="Note 6 5 2" xfId="7048"/>
    <cellStyle name="Note 6 5 2 2" xfId="7049"/>
    <cellStyle name="Note 6 5 2 2 2" xfId="7050"/>
    <cellStyle name="Note 6 5 2 3" xfId="7051"/>
    <cellStyle name="Note 6 5 3" xfId="7052"/>
    <cellStyle name="Note 6 5 3 2" xfId="7053"/>
    <cellStyle name="Note 6 5 3 2 2" xfId="7054"/>
    <cellStyle name="Note 6 5 3 3" xfId="7055"/>
    <cellStyle name="Note 6 5 4" xfId="7056"/>
    <cellStyle name="Note 6 5 4 2" xfId="7057"/>
    <cellStyle name="Note 6 5 5" xfId="7058"/>
    <cellStyle name="Note 6 5 5 2" xfId="7059"/>
    <cellStyle name="Note 6 5 6" xfId="7060"/>
    <cellStyle name="Note 6 5 6 2" xfId="7061"/>
    <cellStyle name="Note 6 5 7" xfId="7062"/>
    <cellStyle name="Note 6 5 7 2" xfId="7063"/>
    <cellStyle name="Note 6 5 8" xfId="7064"/>
    <cellStyle name="Note 6 6" xfId="7065"/>
    <cellStyle name="Note 6 6 10" xfId="7066"/>
    <cellStyle name="Note 6 6 10 2" xfId="7067"/>
    <cellStyle name="Note 6 6 11" xfId="7068"/>
    <cellStyle name="Note 6 6 2" xfId="7069"/>
    <cellStyle name="Note 6 6 2 2" xfId="7070"/>
    <cellStyle name="Note 6 6 2 2 2" xfId="7071"/>
    <cellStyle name="Note 6 6 2 3" xfId="7072"/>
    <cellStyle name="Note 6 6 3" xfId="7073"/>
    <cellStyle name="Note 6 6 3 2" xfId="7074"/>
    <cellStyle name="Note 6 6 4" xfId="7075"/>
    <cellStyle name="Note 6 6 4 2" xfId="7076"/>
    <cellStyle name="Note 6 6 5" xfId="7077"/>
    <cellStyle name="Note 6 6 5 2" xfId="7078"/>
    <cellStyle name="Note 6 6 6" xfId="7079"/>
    <cellStyle name="Note 6 6 6 2" xfId="7080"/>
    <cellStyle name="Note 6 6 7" xfId="7081"/>
    <cellStyle name="Note 6 6 7 2" xfId="7082"/>
    <cellStyle name="Note 6 6 8" xfId="7083"/>
    <cellStyle name="Note 6 6 8 2" xfId="7084"/>
    <cellStyle name="Note 6 6 9" xfId="7085"/>
    <cellStyle name="Note 6 6 9 2" xfId="7086"/>
    <cellStyle name="Note 6 7" xfId="7087"/>
    <cellStyle name="Note 6 7 10" xfId="7088"/>
    <cellStyle name="Note 6 7 10 2" xfId="7089"/>
    <cellStyle name="Note 6 7 11" xfId="7090"/>
    <cellStyle name="Note 6 7 2" xfId="7091"/>
    <cellStyle name="Note 6 7 2 2" xfId="7092"/>
    <cellStyle name="Note 6 7 2 2 2" xfId="7093"/>
    <cellStyle name="Note 6 7 2 3" xfId="7094"/>
    <cellStyle name="Note 6 7 3" xfId="7095"/>
    <cellStyle name="Note 6 7 3 2" xfId="7096"/>
    <cellStyle name="Note 6 7 4" xfId="7097"/>
    <cellStyle name="Note 6 7 4 2" xfId="7098"/>
    <cellStyle name="Note 6 7 5" xfId="7099"/>
    <cellStyle name="Note 6 7 5 2" xfId="7100"/>
    <cellStyle name="Note 6 7 6" xfId="7101"/>
    <cellStyle name="Note 6 7 6 2" xfId="7102"/>
    <cellStyle name="Note 6 7 7" xfId="7103"/>
    <cellStyle name="Note 6 7 7 2" xfId="7104"/>
    <cellStyle name="Note 6 7 8" xfId="7105"/>
    <cellStyle name="Note 6 7 8 2" xfId="7106"/>
    <cellStyle name="Note 6 7 9" xfId="7107"/>
    <cellStyle name="Note 6 7 9 2" xfId="7108"/>
    <cellStyle name="Note 6 8" xfId="7109"/>
    <cellStyle name="Note 6 8 10" xfId="7110"/>
    <cellStyle name="Note 6 8 10 2" xfId="7111"/>
    <cellStyle name="Note 6 8 11" xfId="7112"/>
    <cellStyle name="Note 6 8 2" xfId="7113"/>
    <cellStyle name="Note 6 8 2 2" xfId="7114"/>
    <cellStyle name="Note 6 8 2 2 2" xfId="7115"/>
    <cellStyle name="Note 6 8 2 3" xfId="7116"/>
    <cellStyle name="Note 6 8 3" xfId="7117"/>
    <cellStyle name="Note 6 8 3 2" xfId="7118"/>
    <cellStyle name="Note 6 8 4" xfId="7119"/>
    <cellStyle name="Note 6 8 4 2" xfId="7120"/>
    <cellStyle name="Note 6 8 5" xfId="7121"/>
    <cellStyle name="Note 6 8 5 2" xfId="7122"/>
    <cellStyle name="Note 6 8 6" xfId="7123"/>
    <cellStyle name="Note 6 8 6 2" xfId="7124"/>
    <cellStyle name="Note 6 8 7" xfId="7125"/>
    <cellStyle name="Note 6 8 7 2" xfId="7126"/>
    <cellStyle name="Note 6 8 8" xfId="7127"/>
    <cellStyle name="Note 6 8 8 2" xfId="7128"/>
    <cellStyle name="Note 6 8 9" xfId="7129"/>
    <cellStyle name="Note 6 8 9 2" xfId="7130"/>
    <cellStyle name="Note 6 9" xfId="7131"/>
    <cellStyle name="Note 6 9 10" xfId="7132"/>
    <cellStyle name="Note 6 9 10 2" xfId="7133"/>
    <cellStyle name="Note 6 9 11" xfId="7134"/>
    <cellStyle name="Note 6 9 2" xfId="7135"/>
    <cellStyle name="Note 6 9 2 2" xfId="7136"/>
    <cellStyle name="Note 6 9 2 2 2" xfId="7137"/>
    <cellStyle name="Note 6 9 2 3" xfId="7138"/>
    <cellStyle name="Note 6 9 3" xfId="7139"/>
    <cellStyle name="Note 6 9 3 2" xfId="7140"/>
    <cellStyle name="Note 6 9 4" xfId="7141"/>
    <cellStyle name="Note 6 9 4 2" xfId="7142"/>
    <cellStyle name="Note 6 9 5" xfId="7143"/>
    <cellStyle name="Note 6 9 5 2" xfId="7144"/>
    <cellStyle name="Note 6 9 6" xfId="7145"/>
    <cellStyle name="Note 6 9 6 2" xfId="7146"/>
    <cellStyle name="Note 6 9 7" xfId="7147"/>
    <cellStyle name="Note 6 9 7 2" xfId="7148"/>
    <cellStyle name="Note 6 9 8" xfId="7149"/>
    <cellStyle name="Note 6 9 8 2" xfId="7150"/>
    <cellStyle name="Note 6 9 9" xfId="7151"/>
    <cellStyle name="Note 6 9 9 2" xfId="7152"/>
    <cellStyle name="Note 6_7 - Cap Add WS" xfId="643"/>
    <cellStyle name="Note 7" xfId="644"/>
    <cellStyle name="Note 7 10" xfId="7153"/>
    <cellStyle name="Note 7 10 2" xfId="7154"/>
    <cellStyle name="Note 7 10 2 2" xfId="7155"/>
    <cellStyle name="Note 7 10 3" xfId="7156"/>
    <cellStyle name="Note 7 11" xfId="7157"/>
    <cellStyle name="Note 7 11 2" xfId="7158"/>
    <cellStyle name="Note 7 12" xfId="7159"/>
    <cellStyle name="Note 7 12 2" xfId="7160"/>
    <cellStyle name="Note 7 13" xfId="7161"/>
    <cellStyle name="Note 7 13 2" xfId="7162"/>
    <cellStyle name="Note 7 14" xfId="7163"/>
    <cellStyle name="Note 7 14 2" xfId="7164"/>
    <cellStyle name="Note 7 15" xfId="7165"/>
    <cellStyle name="Note 7 15 2" xfId="7166"/>
    <cellStyle name="Note 7 16" xfId="7167"/>
    <cellStyle name="Note 7 2" xfId="645"/>
    <cellStyle name="Note 7 2 10" xfId="7168"/>
    <cellStyle name="Note 7 2 10 2" xfId="7169"/>
    <cellStyle name="Note 7 2 11" xfId="7170"/>
    <cellStyle name="Note 7 2 11 2" xfId="7171"/>
    <cellStyle name="Note 7 2 12" xfId="7172"/>
    <cellStyle name="Note 7 2 12 2" xfId="7173"/>
    <cellStyle name="Note 7 2 13" xfId="7174"/>
    <cellStyle name="Note 7 2 13 2" xfId="7175"/>
    <cellStyle name="Note 7 2 14" xfId="7176"/>
    <cellStyle name="Note 7 2 2" xfId="646"/>
    <cellStyle name="Note 7 2 2 10" xfId="7177"/>
    <cellStyle name="Note 7 2 2 10 2" xfId="7178"/>
    <cellStyle name="Note 7 2 2 11" xfId="7179"/>
    <cellStyle name="Note 7 2 2 11 2" xfId="7180"/>
    <cellStyle name="Note 7 2 2 12" xfId="7181"/>
    <cellStyle name="Note 7 2 2 12 2" xfId="7182"/>
    <cellStyle name="Note 7 2 2 13" xfId="7183"/>
    <cellStyle name="Note 7 2 2 2" xfId="7184"/>
    <cellStyle name="Note 7 2 2 2 2" xfId="7185"/>
    <cellStyle name="Note 7 2 2 2 2 2" xfId="7186"/>
    <cellStyle name="Note 7 2 2 2 2 2 2" xfId="7187"/>
    <cellStyle name="Note 7 2 2 2 2 3" xfId="7188"/>
    <cellStyle name="Note 7 2 2 2 3" xfId="7189"/>
    <cellStyle name="Note 7 2 2 2 3 2" xfId="7190"/>
    <cellStyle name="Note 7 2 2 2 3 2 2" xfId="7191"/>
    <cellStyle name="Note 7 2 2 2 3 3" xfId="7192"/>
    <cellStyle name="Note 7 2 2 2 4" xfId="7193"/>
    <cellStyle name="Note 7 2 2 2 4 2" xfId="7194"/>
    <cellStyle name="Note 7 2 2 2 5" xfId="7195"/>
    <cellStyle name="Note 7 2 2 2 5 2" xfId="7196"/>
    <cellStyle name="Note 7 2 2 2 6" xfId="7197"/>
    <cellStyle name="Note 7 2 2 2 6 2" xfId="7198"/>
    <cellStyle name="Note 7 2 2 2 7" xfId="7199"/>
    <cellStyle name="Note 7 2 2 2 7 2" xfId="7200"/>
    <cellStyle name="Note 7 2 2 2 8" xfId="7201"/>
    <cellStyle name="Note 7 2 2 3" xfId="7202"/>
    <cellStyle name="Note 7 2 2 3 10" xfId="7203"/>
    <cellStyle name="Note 7 2 2 3 10 2" xfId="7204"/>
    <cellStyle name="Note 7 2 2 3 11" xfId="7205"/>
    <cellStyle name="Note 7 2 2 3 2" xfId="7206"/>
    <cellStyle name="Note 7 2 2 3 2 2" xfId="7207"/>
    <cellStyle name="Note 7 2 2 3 2 2 2" xfId="7208"/>
    <cellStyle name="Note 7 2 2 3 2 3" xfId="7209"/>
    <cellStyle name="Note 7 2 2 3 3" xfId="7210"/>
    <cellStyle name="Note 7 2 2 3 3 2" xfId="7211"/>
    <cellStyle name="Note 7 2 2 3 4" xfId="7212"/>
    <cellStyle name="Note 7 2 2 3 4 2" xfId="7213"/>
    <cellStyle name="Note 7 2 2 3 5" xfId="7214"/>
    <cellStyle name="Note 7 2 2 3 5 2" xfId="7215"/>
    <cellStyle name="Note 7 2 2 3 6" xfId="7216"/>
    <cellStyle name="Note 7 2 2 3 6 2" xfId="7217"/>
    <cellStyle name="Note 7 2 2 3 7" xfId="7218"/>
    <cellStyle name="Note 7 2 2 3 7 2" xfId="7219"/>
    <cellStyle name="Note 7 2 2 3 8" xfId="7220"/>
    <cellStyle name="Note 7 2 2 3 8 2" xfId="7221"/>
    <cellStyle name="Note 7 2 2 3 9" xfId="7222"/>
    <cellStyle name="Note 7 2 2 3 9 2" xfId="7223"/>
    <cellStyle name="Note 7 2 2 4" xfId="7224"/>
    <cellStyle name="Note 7 2 2 4 10" xfId="7225"/>
    <cellStyle name="Note 7 2 2 4 10 2" xfId="7226"/>
    <cellStyle name="Note 7 2 2 4 11" xfId="7227"/>
    <cellStyle name="Note 7 2 2 4 2" xfId="7228"/>
    <cellStyle name="Note 7 2 2 4 2 2" xfId="7229"/>
    <cellStyle name="Note 7 2 2 4 2 2 2" xfId="7230"/>
    <cellStyle name="Note 7 2 2 4 2 3" xfId="7231"/>
    <cellStyle name="Note 7 2 2 4 3" xfId="7232"/>
    <cellStyle name="Note 7 2 2 4 3 2" xfId="7233"/>
    <cellStyle name="Note 7 2 2 4 4" xfId="7234"/>
    <cellStyle name="Note 7 2 2 4 4 2" xfId="7235"/>
    <cellStyle name="Note 7 2 2 4 5" xfId="7236"/>
    <cellStyle name="Note 7 2 2 4 5 2" xfId="7237"/>
    <cellStyle name="Note 7 2 2 4 6" xfId="7238"/>
    <cellStyle name="Note 7 2 2 4 6 2" xfId="7239"/>
    <cellStyle name="Note 7 2 2 4 7" xfId="7240"/>
    <cellStyle name="Note 7 2 2 4 7 2" xfId="7241"/>
    <cellStyle name="Note 7 2 2 4 8" xfId="7242"/>
    <cellStyle name="Note 7 2 2 4 8 2" xfId="7243"/>
    <cellStyle name="Note 7 2 2 4 9" xfId="7244"/>
    <cellStyle name="Note 7 2 2 4 9 2" xfId="7245"/>
    <cellStyle name="Note 7 2 2 5" xfId="7246"/>
    <cellStyle name="Note 7 2 2 5 10" xfId="7247"/>
    <cellStyle name="Note 7 2 2 5 10 2" xfId="7248"/>
    <cellStyle name="Note 7 2 2 5 11" xfId="7249"/>
    <cellStyle name="Note 7 2 2 5 2" xfId="7250"/>
    <cellStyle name="Note 7 2 2 5 2 2" xfId="7251"/>
    <cellStyle name="Note 7 2 2 5 2 2 2" xfId="7252"/>
    <cellStyle name="Note 7 2 2 5 2 3" xfId="7253"/>
    <cellStyle name="Note 7 2 2 5 3" xfId="7254"/>
    <cellStyle name="Note 7 2 2 5 3 2" xfId="7255"/>
    <cellStyle name="Note 7 2 2 5 4" xfId="7256"/>
    <cellStyle name="Note 7 2 2 5 4 2" xfId="7257"/>
    <cellStyle name="Note 7 2 2 5 5" xfId="7258"/>
    <cellStyle name="Note 7 2 2 5 5 2" xfId="7259"/>
    <cellStyle name="Note 7 2 2 5 6" xfId="7260"/>
    <cellStyle name="Note 7 2 2 5 6 2" xfId="7261"/>
    <cellStyle name="Note 7 2 2 5 7" xfId="7262"/>
    <cellStyle name="Note 7 2 2 5 7 2" xfId="7263"/>
    <cellStyle name="Note 7 2 2 5 8" xfId="7264"/>
    <cellStyle name="Note 7 2 2 5 8 2" xfId="7265"/>
    <cellStyle name="Note 7 2 2 5 9" xfId="7266"/>
    <cellStyle name="Note 7 2 2 5 9 2" xfId="7267"/>
    <cellStyle name="Note 7 2 2 6" xfId="7268"/>
    <cellStyle name="Note 7 2 2 6 10" xfId="7269"/>
    <cellStyle name="Note 7 2 2 6 10 2" xfId="7270"/>
    <cellStyle name="Note 7 2 2 6 11" xfId="7271"/>
    <cellStyle name="Note 7 2 2 6 2" xfId="7272"/>
    <cellStyle name="Note 7 2 2 6 2 2" xfId="7273"/>
    <cellStyle name="Note 7 2 2 6 2 2 2" xfId="7274"/>
    <cellStyle name="Note 7 2 2 6 2 3" xfId="7275"/>
    <cellStyle name="Note 7 2 2 6 3" xfId="7276"/>
    <cellStyle name="Note 7 2 2 6 3 2" xfId="7277"/>
    <cellStyle name="Note 7 2 2 6 4" xfId="7278"/>
    <cellStyle name="Note 7 2 2 6 4 2" xfId="7279"/>
    <cellStyle name="Note 7 2 2 6 5" xfId="7280"/>
    <cellStyle name="Note 7 2 2 6 5 2" xfId="7281"/>
    <cellStyle name="Note 7 2 2 6 6" xfId="7282"/>
    <cellStyle name="Note 7 2 2 6 6 2" xfId="7283"/>
    <cellStyle name="Note 7 2 2 6 7" xfId="7284"/>
    <cellStyle name="Note 7 2 2 6 7 2" xfId="7285"/>
    <cellStyle name="Note 7 2 2 6 8" xfId="7286"/>
    <cellStyle name="Note 7 2 2 6 8 2" xfId="7287"/>
    <cellStyle name="Note 7 2 2 6 9" xfId="7288"/>
    <cellStyle name="Note 7 2 2 6 9 2" xfId="7289"/>
    <cellStyle name="Note 7 2 2 7" xfId="7290"/>
    <cellStyle name="Note 7 2 2 7 2" xfId="7291"/>
    <cellStyle name="Note 7 2 2 7 2 2" xfId="7292"/>
    <cellStyle name="Note 7 2 2 7 3" xfId="7293"/>
    <cellStyle name="Note 7 2 2 8" xfId="7294"/>
    <cellStyle name="Note 7 2 2 8 2" xfId="7295"/>
    <cellStyle name="Note 7 2 2 9" xfId="7296"/>
    <cellStyle name="Note 7 2 2 9 2" xfId="7297"/>
    <cellStyle name="Note 7 2 3" xfId="7298"/>
    <cellStyle name="Note 7 2 3 2" xfId="7299"/>
    <cellStyle name="Note 7 2 3 2 2" xfId="7300"/>
    <cellStyle name="Note 7 2 3 2 2 2" xfId="7301"/>
    <cellStyle name="Note 7 2 3 2 3" xfId="7302"/>
    <cellStyle name="Note 7 2 3 3" xfId="7303"/>
    <cellStyle name="Note 7 2 3 3 2" xfId="7304"/>
    <cellStyle name="Note 7 2 3 3 2 2" xfId="7305"/>
    <cellStyle name="Note 7 2 3 3 3" xfId="7306"/>
    <cellStyle name="Note 7 2 3 4" xfId="7307"/>
    <cellStyle name="Note 7 2 3 4 2" xfId="7308"/>
    <cellStyle name="Note 7 2 3 5" xfId="7309"/>
    <cellStyle name="Note 7 2 3 5 2" xfId="7310"/>
    <cellStyle name="Note 7 2 3 6" xfId="7311"/>
    <cellStyle name="Note 7 2 3 6 2" xfId="7312"/>
    <cellStyle name="Note 7 2 3 7" xfId="7313"/>
    <cellStyle name="Note 7 2 3 7 2" xfId="7314"/>
    <cellStyle name="Note 7 2 3 8" xfId="7315"/>
    <cellStyle name="Note 7 2 4" xfId="7316"/>
    <cellStyle name="Note 7 2 4 10" xfId="7317"/>
    <cellStyle name="Note 7 2 4 10 2" xfId="7318"/>
    <cellStyle name="Note 7 2 4 11" xfId="7319"/>
    <cellStyle name="Note 7 2 4 2" xfId="7320"/>
    <cellStyle name="Note 7 2 4 2 2" xfId="7321"/>
    <cellStyle name="Note 7 2 4 2 2 2" xfId="7322"/>
    <cellStyle name="Note 7 2 4 2 3" xfId="7323"/>
    <cellStyle name="Note 7 2 4 3" xfId="7324"/>
    <cellStyle name="Note 7 2 4 3 2" xfId="7325"/>
    <cellStyle name="Note 7 2 4 4" xfId="7326"/>
    <cellStyle name="Note 7 2 4 4 2" xfId="7327"/>
    <cellStyle name="Note 7 2 4 5" xfId="7328"/>
    <cellStyle name="Note 7 2 4 5 2" xfId="7329"/>
    <cellStyle name="Note 7 2 4 6" xfId="7330"/>
    <cellStyle name="Note 7 2 4 6 2" xfId="7331"/>
    <cellStyle name="Note 7 2 4 7" xfId="7332"/>
    <cellStyle name="Note 7 2 4 7 2" xfId="7333"/>
    <cellStyle name="Note 7 2 4 8" xfId="7334"/>
    <cellStyle name="Note 7 2 4 8 2" xfId="7335"/>
    <cellStyle name="Note 7 2 4 9" xfId="7336"/>
    <cellStyle name="Note 7 2 4 9 2" xfId="7337"/>
    <cellStyle name="Note 7 2 5" xfId="7338"/>
    <cellStyle name="Note 7 2 5 10" xfId="7339"/>
    <cellStyle name="Note 7 2 5 10 2" xfId="7340"/>
    <cellStyle name="Note 7 2 5 11" xfId="7341"/>
    <cellStyle name="Note 7 2 5 2" xfId="7342"/>
    <cellStyle name="Note 7 2 5 2 2" xfId="7343"/>
    <cellStyle name="Note 7 2 5 2 2 2" xfId="7344"/>
    <cellStyle name="Note 7 2 5 2 3" xfId="7345"/>
    <cellStyle name="Note 7 2 5 3" xfId="7346"/>
    <cellStyle name="Note 7 2 5 3 2" xfId="7347"/>
    <cellStyle name="Note 7 2 5 4" xfId="7348"/>
    <cellStyle name="Note 7 2 5 4 2" xfId="7349"/>
    <cellStyle name="Note 7 2 5 5" xfId="7350"/>
    <cellStyle name="Note 7 2 5 5 2" xfId="7351"/>
    <cellStyle name="Note 7 2 5 6" xfId="7352"/>
    <cellStyle name="Note 7 2 5 6 2" xfId="7353"/>
    <cellStyle name="Note 7 2 5 7" xfId="7354"/>
    <cellStyle name="Note 7 2 5 7 2" xfId="7355"/>
    <cellStyle name="Note 7 2 5 8" xfId="7356"/>
    <cellStyle name="Note 7 2 5 8 2" xfId="7357"/>
    <cellStyle name="Note 7 2 5 9" xfId="7358"/>
    <cellStyle name="Note 7 2 5 9 2" xfId="7359"/>
    <cellStyle name="Note 7 2 6" xfId="7360"/>
    <cellStyle name="Note 7 2 6 10" xfId="7361"/>
    <cellStyle name="Note 7 2 6 10 2" xfId="7362"/>
    <cellStyle name="Note 7 2 6 11" xfId="7363"/>
    <cellStyle name="Note 7 2 6 2" xfId="7364"/>
    <cellStyle name="Note 7 2 6 2 2" xfId="7365"/>
    <cellStyle name="Note 7 2 6 2 2 2" xfId="7366"/>
    <cellStyle name="Note 7 2 6 2 3" xfId="7367"/>
    <cellStyle name="Note 7 2 6 3" xfId="7368"/>
    <cellStyle name="Note 7 2 6 3 2" xfId="7369"/>
    <cellStyle name="Note 7 2 6 4" xfId="7370"/>
    <cellStyle name="Note 7 2 6 4 2" xfId="7371"/>
    <cellStyle name="Note 7 2 6 5" xfId="7372"/>
    <cellStyle name="Note 7 2 6 5 2" xfId="7373"/>
    <cellStyle name="Note 7 2 6 6" xfId="7374"/>
    <cellStyle name="Note 7 2 6 6 2" xfId="7375"/>
    <cellStyle name="Note 7 2 6 7" xfId="7376"/>
    <cellStyle name="Note 7 2 6 7 2" xfId="7377"/>
    <cellStyle name="Note 7 2 6 8" xfId="7378"/>
    <cellStyle name="Note 7 2 6 8 2" xfId="7379"/>
    <cellStyle name="Note 7 2 6 9" xfId="7380"/>
    <cellStyle name="Note 7 2 6 9 2" xfId="7381"/>
    <cellStyle name="Note 7 2 7" xfId="7382"/>
    <cellStyle name="Note 7 2 7 10" xfId="7383"/>
    <cellStyle name="Note 7 2 7 10 2" xfId="7384"/>
    <cellStyle name="Note 7 2 7 11" xfId="7385"/>
    <cellStyle name="Note 7 2 7 2" xfId="7386"/>
    <cellStyle name="Note 7 2 7 2 2" xfId="7387"/>
    <cellStyle name="Note 7 2 7 2 2 2" xfId="7388"/>
    <cellStyle name="Note 7 2 7 2 3" xfId="7389"/>
    <cellStyle name="Note 7 2 7 3" xfId="7390"/>
    <cellStyle name="Note 7 2 7 3 2" xfId="7391"/>
    <cellStyle name="Note 7 2 7 4" xfId="7392"/>
    <cellStyle name="Note 7 2 7 4 2" xfId="7393"/>
    <cellStyle name="Note 7 2 7 5" xfId="7394"/>
    <cellStyle name="Note 7 2 7 5 2" xfId="7395"/>
    <cellStyle name="Note 7 2 7 6" xfId="7396"/>
    <cellStyle name="Note 7 2 7 6 2" xfId="7397"/>
    <cellStyle name="Note 7 2 7 7" xfId="7398"/>
    <cellStyle name="Note 7 2 7 7 2" xfId="7399"/>
    <cellStyle name="Note 7 2 7 8" xfId="7400"/>
    <cellStyle name="Note 7 2 7 8 2" xfId="7401"/>
    <cellStyle name="Note 7 2 7 9" xfId="7402"/>
    <cellStyle name="Note 7 2 7 9 2" xfId="7403"/>
    <cellStyle name="Note 7 2 8" xfId="7404"/>
    <cellStyle name="Note 7 2 8 2" xfId="7405"/>
    <cellStyle name="Note 7 2 8 2 2" xfId="7406"/>
    <cellStyle name="Note 7 2 8 3" xfId="7407"/>
    <cellStyle name="Note 7 2 9" xfId="7408"/>
    <cellStyle name="Note 7 2 9 2" xfId="7409"/>
    <cellStyle name="Note 7 2_7 - Cap Add WS" xfId="647"/>
    <cellStyle name="Note 7 3" xfId="648"/>
    <cellStyle name="Note 7 3 10" xfId="7410"/>
    <cellStyle name="Note 7 3 10 2" xfId="7411"/>
    <cellStyle name="Note 7 3 11" xfId="7412"/>
    <cellStyle name="Note 7 3 11 2" xfId="7413"/>
    <cellStyle name="Note 7 3 12" xfId="7414"/>
    <cellStyle name="Note 7 3 12 2" xfId="7415"/>
    <cellStyle name="Note 7 3 13" xfId="7416"/>
    <cellStyle name="Note 7 3 13 2" xfId="7417"/>
    <cellStyle name="Note 7 3 14" xfId="7418"/>
    <cellStyle name="Note 7 3 2" xfId="649"/>
    <cellStyle name="Note 7 3 2 10" xfId="7419"/>
    <cellStyle name="Note 7 3 2 10 2" xfId="7420"/>
    <cellStyle name="Note 7 3 2 11" xfId="7421"/>
    <cellStyle name="Note 7 3 2 11 2" xfId="7422"/>
    <cellStyle name="Note 7 3 2 12" xfId="7423"/>
    <cellStyle name="Note 7 3 2 12 2" xfId="7424"/>
    <cellStyle name="Note 7 3 2 13" xfId="7425"/>
    <cellStyle name="Note 7 3 2 2" xfId="7426"/>
    <cellStyle name="Note 7 3 2 2 2" xfId="7427"/>
    <cellStyle name="Note 7 3 2 2 2 2" xfId="7428"/>
    <cellStyle name="Note 7 3 2 2 2 2 2" xfId="7429"/>
    <cellStyle name="Note 7 3 2 2 2 3" xfId="7430"/>
    <cellStyle name="Note 7 3 2 2 3" xfId="7431"/>
    <cellStyle name="Note 7 3 2 2 3 2" xfId="7432"/>
    <cellStyle name="Note 7 3 2 2 3 2 2" xfId="7433"/>
    <cellStyle name="Note 7 3 2 2 3 3" xfId="7434"/>
    <cellStyle name="Note 7 3 2 2 4" xfId="7435"/>
    <cellStyle name="Note 7 3 2 2 4 2" xfId="7436"/>
    <cellStyle name="Note 7 3 2 2 5" xfId="7437"/>
    <cellStyle name="Note 7 3 2 2 5 2" xfId="7438"/>
    <cellStyle name="Note 7 3 2 2 6" xfId="7439"/>
    <cellStyle name="Note 7 3 2 2 6 2" xfId="7440"/>
    <cellStyle name="Note 7 3 2 2 7" xfId="7441"/>
    <cellStyle name="Note 7 3 2 2 7 2" xfId="7442"/>
    <cellStyle name="Note 7 3 2 2 8" xfId="7443"/>
    <cellStyle name="Note 7 3 2 3" xfId="7444"/>
    <cellStyle name="Note 7 3 2 3 10" xfId="7445"/>
    <cellStyle name="Note 7 3 2 3 10 2" xfId="7446"/>
    <cellStyle name="Note 7 3 2 3 11" xfId="7447"/>
    <cellStyle name="Note 7 3 2 3 2" xfId="7448"/>
    <cellStyle name="Note 7 3 2 3 2 2" xfId="7449"/>
    <cellStyle name="Note 7 3 2 3 2 2 2" xfId="7450"/>
    <cellStyle name="Note 7 3 2 3 2 3" xfId="7451"/>
    <cellStyle name="Note 7 3 2 3 3" xfId="7452"/>
    <cellStyle name="Note 7 3 2 3 3 2" xfId="7453"/>
    <cellStyle name="Note 7 3 2 3 4" xfId="7454"/>
    <cellStyle name="Note 7 3 2 3 4 2" xfId="7455"/>
    <cellStyle name="Note 7 3 2 3 5" xfId="7456"/>
    <cellStyle name="Note 7 3 2 3 5 2" xfId="7457"/>
    <cellStyle name="Note 7 3 2 3 6" xfId="7458"/>
    <cellStyle name="Note 7 3 2 3 6 2" xfId="7459"/>
    <cellStyle name="Note 7 3 2 3 7" xfId="7460"/>
    <cellStyle name="Note 7 3 2 3 7 2" xfId="7461"/>
    <cellStyle name="Note 7 3 2 3 8" xfId="7462"/>
    <cellStyle name="Note 7 3 2 3 8 2" xfId="7463"/>
    <cellStyle name="Note 7 3 2 3 9" xfId="7464"/>
    <cellStyle name="Note 7 3 2 3 9 2" xfId="7465"/>
    <cellStyle name="Note 7 3 2 4" xfId="7466"/>
    <cellStyle name="Note 7 3 2 4 10" xfId="7467"/>
    <cellStyle name="Note 7 3 2 4 10 2" xfId="7468"/>
    <cellStyle name="Note 7 3 2 4 11" xfId="7469"/>
    <cellStyle name="Note 7 3 2 4 2" xfId="7470"/>
    <cellStyle name="Note 7 3 2 4 2 2" xfId="7471"/>
    <cellStyle name="Note 7 3 2 4 2 2 2" xfId="7472"/>
    <cellStyle name="Note 7 3 2 4 2 3" xfId="7473"/>
    <cellStyle name="Note 7 3 2 4 3" xfId="7474"/>
    <cellStyle name="Note 7 3 2 4 3 2" xfId="7475"/>
    <cellStyle name="Note 7 3 2 4 4" xfId="7476"/>
    <cellStyle name="Note 7 3 2 4 4 2" xfId="7477"/>
    <cellStyle name="Note 7 3 2 4 5" xfId="7478"/>
    <cellStyle name="Note 7 3 2 4 5 2" xfId="7479"/>
    <cellStyle name="Note 7 3 2 4 6" xfId="7480"/>
    <cellStyle name="Note 7 3 2 4 6 2" xfId="7481"/>
    <cellStyle name="Note 7 3 2 4 7" xfId="7482"/>
    <cellStyle name="Note 7 3 2 4 7 2" xfId="7483"/>
    <cellStyle name="Note 7 3 2 4 8" xfId="7484"/>
    <cellStyle name="Note 7 3 2 4 8 2" xfId="7485"/>
    <cellStyle name="Note 7 3 2 4 9" xfId="7486"/>
    <cellStyle name="Note 7 3 2 4 9 2" xfId="7487"/>
    <cellStyle name="Note 7 3 2 5" xfId="7488"/>
    <cellStyle name="Note 7 3 2 5 10" xfId="7489"/>
    <cellStyle name="Note 7 3 2 5 10 2" xfId="7490"/>
    <cellStyle name="Note 7 3 2 5 11" xfId="7491"/>
    <cellStyle name="Note 7 3 2 5 2" xfId="7492"/>
    <cellStyle name="Note 7 3 2 5 2 2" xfId="7493"/>
    <cellStyle name="Note 7 3 2 5 2 2 2" xfId="7494"/>
    <cellStyle name="Note 7 3 2 5 2 3" xfId="7495"/>
    <cellStyle name="Note 7 3 2 5 3" xfId="7496"/>
    <cellStyle name="Note 7 3 2 5 3 2" xfId="7497"/>
    <cellStyle name="Note 7 3 2 5 4" xfId="7498"/>
    <cellStyle name="Note 7 3 2 5 4 2" xfId="7499"/>
    <cellStyle name="Note 7 3 2 5 5" xfId="7500"/>
    <cellStyle name="Note 7 3 2 5 5 2" xfId="7501"/>
    <cellStyle name="Note 7 3 2 5 6" xfId="7502"/>
    <cellStyle name="Note 7 3 2 5 6 2" xfId="7503"/>
    <cellStyle name="Note 7 3 2 5 7" xfId="7504"/>
    <cellStyle name="Note 7 3 2 5 7 2" xfId="7505"/>
    <cellStyle name="Note 7 3 2 5 8" xfId="7506"/>
    <cellStyle name="Note 7 3 2 5 8 2" xfId="7507"/>
    <cellStyle name="Note 7 3 2 5 9" xfId="7508"/>
    <cellStyle name="Note 7 3 2 5 9 2" xfId="7509"/>
    <cellStyle name="Note 7 3 2 6" xfId="7510"/>
    <cellStyle name="Note 7 3 2 6 10" xfId="7511"/>
    <cellStyle name="Note 7 3 2 6 10 2" xfId="7512"/>
    <cellStyle name="Note 7 3 2 6 11" xfId="7513"/>
    <cellStyle name="Note 7 3 2 6 2" xfId="7514"/>
    <cellStyle name="Note 7 3 2 6 2 2" xfId="7515"/>
    <cellStyle name="Note 7 3 2 6 2 2 2" xfId="7516"/>
    <cellStyle name="Note 7 3 2 6 2 3" xfId="7517"/>
    <cellStyle name="Note 7 3 2 6 3" xfId="7518"/>
    <cellStyle name="Note 7 3 2 6 3 2" xfId="7519"/>
    <cellStyle name="Note 7 3 2 6 4" xfId="7520"/>
    <cellStyle name="Note 7 3 2 6 4 2" xfId="7521"/>
    <cellStyle name="Note 7 3 2 6 5" xfId="7522"/>
    <cellStyle name="Note 7 3 2 6 5 2" xfId="7523"/>
    <cellStyle name="Note 7 3 2 6 6" xfId="7524"/>
    <cellStyle name="Note 7 3 2 6 6 2" xfId="7525"/>
    <cellStyle name="Note 7 3 2 6 7" xfId="7526"/>
    <cellStyle name="Note 7 3 2 6 7 2" xfId="7527"/>
    <cellStyle name="Note 7 3 2 6 8" xfId="7528"/>
    <cellStyle name="Note 7 3 2 6 8 2" xfId="7529"/>
    <cellStyle name="Note 7 3 2 6 9" xfId="7530"/>
    <cellStyle name="Note 7 3 2 6 9 2" xfId="7531"/>
    <cellStyle name="Note 7 3 2 7" xfId="7532"/>
    <cellStyle name="Note 7 3 2 7 2" xfId="7533"/>
    <cellStyle name="Note 7 3 2 7 2 2" xfId="7534"/>
    <cellStyle name="Note 7 3 2 7 3" xfId="7535"/>
    <cellStyle name="Note 7 3 2 8" xfId="7536"/>
    <cellStyle name="Note 7 3 2 8 2" xfId="7537"/>
    <cellStyle name="Note 7 3 2 9" xfId="7538"/>
    <cellStyle name="Note 7 3 2 9 2" xfId="7539"/>
    <cellStyle name="Note 7 3 3" xfId="7540"/>
    <cellStyle name="Note 7 3 3 2" xfId="7541"/>
    <cellStyle name="Note 7 3 3 2 2" xfId="7542"/>
    <cellStyle name="Note 7 3 3 2 2 2" xfId="7543"/>
    <cellStyle name="Note 7 3 3 2 3" xfId="7544"/>
    <cellStyle name="Note 7 3 3 3" xfId="7545"/>
    <cellStyle name="Note 7 3 3 3 2" xfId="7546"/>
    <cellStyle name="Note 7 3 3 3 2 2" xfId="7547"/>
    <cellStyle name="Note 7 3 3 3 3" xfId="7548"/>
    <cellStyle name="Note 7 3 3 4" xfId="7549"/>
    <cellStyle name="Note 7 3 3 4 2" xfId="7550"/>
    <cellStyle name="Note 7 3 3 5" xfId="7551"/>
    <cellStyle name="Note 7 3 3 5 2" xfId="7552"/>
    <cellStyle name="Note 7 3 3 6" xfId="7553"/>
    <cellStyle name="Note 7 3 3 6 2" xfId="7554"/>
    <cellStyle name="Note 7 3 3 7" xfId="7555"/>
    <cellStyle name="Note 7 3 3 7 2" xfId="7556"/>
    <cellStyle name="Note 7 3 3 8" xfId="7557"/>
    <cellStyle name="Note 7 3 4" xfId="7558"/>
    <cellStyle name="Note 7 3 4 10" xfId="7559"/>
    <cellStyle name="Note 7 3 4 10 2" xfId="7560"/>
    <cellStyle name="Note 7 3 4 11" xfId="7561"/>
    <cellStyle name="Note 7 3 4 2" xfId="7562"/>
    <cellStyle name="Note 7 3 4 2 2" xfId="7563"/>
    <cellStyle name="Note 7 3 4 2 2 2" xfId="7564"/>
    <cellStyle name="Note 7 3 4 2 3" xfId="7565"/>
    <cellStyle name="Note 7 3 4 3" xfId="7566"/>
    <cellStyle name="Note 7 3 4 3 2" xfId="7567"/>
    <cellStyle name="Note 7 3 4 4" xfId="7568"/>
    <cellStyle name="Note 7 3 4 4 2" xfId="7569"/>
    <cellStyle name="Note 7 3 4 5" xfId="7570"/>
    <cellStyle name="Note 7 3 4 5 2" xfId="7571"/>
    <cellStyle name="Note 7 3 4 6" xfId="7572"/>
    <cellStyle name="Note 7 3 4 6 2" xfId="7573"/>
    <cellStyle name="Note 7 3 4 7" xfId="7574"/>
    <cellStyle name="Note 7 3 4 7 2" xfId="7575"/>
    <cellStyle name="Note 7 3 4 8" xfId="7576"/>
    <cellStyle name="Note 7 3 4 8 2" xfId="7577"/>
    <cellStyle name="Note 7 3 4 9" xfId="7578"/>
    <cellStyle name="Note 7 3 4 9 2" xfId="7579"/>
    <cellStyle name="Note 7 3 5" xfId="7580"/>
    <cellStyle name="Note 7 3 5 10" xfId="7581"/>
    <cellStyle name="Note 7 3 5 10 2" xfId="7582"/>
    <cellStyle name="Note 7 3 5 11" xfId="7583"/>
    <cellStyle name="Note 7 3 5 2" xfId="7584"/>
    <cellStyle name="Note 7 3 5 2 2" xfId="7585"/>
    <cellStyle name="Note 7 3 5 2 2 2" xfId="7586"/>
    <cellStyle name="Note 7 3 5 2 3" xfId="7587"/>
    <cellStyle name="Note 7 3 5 3" xfId="7588"/>
    <cellStyle name="Note 7 3 5 3 2" xfId="7589"/>
    <cellStyle name="Note 7 3 5 4" xfId="7590"/>
    <cellStyle name="Note 7 3 5 4 2" xfId="7591"/>
    <cellStyle name="Note 7 3 5 5" xfId="7592"/>
    <cellStyle name="Note 7 3 5 5 2" xfId="7593"/>
    <cellStyle name="Note 7 3 5 6" xfId="7594"/>
    <cellStyle name="Note 7 3 5 6 2" xfId="7595"/>
    <cellStyle name="Note 7 3 5 7" xfId="7596"/>
    <cellStyle name="Note 7 3 5 7 2" xfId="7597"/>
    <cellStyle name="Note 7 3 5 8" xfId="7598"/>
    <cellStyle name="Note 7 3 5 8 2" xfId="7599"/>
    <cellStyle name="Note 7 3 5 9" xfId="7600"/>
    <cellStyle name="Note 7 3 5 9 2" xfId="7601"/>
    <cellStyle name="Note 7 3 6" xfId="7602"/>
    <cellStyle name="Note 7 3 6 10" xfId="7603"/>
    <cellStyle name="Note 7 3 6 10 2" xfId="7604"/>
    <cellStyle name="Note 7 3 6 11" xfId="7605"/>
    <cellStyle name="Note 7 3 6 2" xfId="7606"/>
    <cellStyle name="Note 7 3 6 2 2" xfId="7607"/>
    <cellStyle name="Note 7 3 6 2 2 2" xfId="7608"/>
    <cellStyle name="Note 7 3 6 2 3" xfId="7609"/>
    <cellStyle name="Note 7 3 6 3" xfId="7610"/>
    <cellStyle name="Note 7 3 6 3 2" xfId="7611"/>
    <cellStyle name="Note 7 3 6 4" xfId="7612"/>
    <cellStyle name="Note 7 3 6 4 2" xfId="7613"/>
    <cellStyle name="Note 7 3 6 5" xfId="7614"/>
    <cellStyle name="Note 7 3 6 5 2" xfId="7615"/>
    <cellStyle name="Note 7 3 6 6" xfId="7616"/>
    <cellStyle name="Note 7 3 6 6 2" xfId="7617"/>
    <cellStyle name="Note 7 3 6 7" xfId="7618"/>
    <cellStyle name="Note 7 3 6 7 2" xfId="7619"/>
    <cellStyle name="Note 7 3 6 8" xfId="7620"/>
    <cellStyle name="Note 7 3 6 8 2" xfId="7621"/>
    <cellStyle name="Note 7 3 6 9" xfId="7622"/>
    <cellStyle name="Note 7 3 6 9 2" xfId="7623"/>
    <cellStyle name="Note 7 3 7" xfId="7624"/>
    <cellStyle name="Note 7 3 7 10" xfId="7625"/>
    <cellStyle name="Note 7 3 7 10 2" xfId="7626"/>
    <cellStyle name="Note 7 3 7 11" xfId="7627"/>
    <cellStyle name="Note 7 3 7 2" xfId="7628"/>
    <cellStyle name="Note 7 3 7 2 2" xfId="7629"/>
    <cellStyle name="Note 7 3 7 2 2 2" xfId="7630"/>
    <cellStyle name="Note 7 3 7 2 3" xfId="7631"/>
    <cellStyle name="Note 7 3 7 3" xfId="7632"/>
    <cellStyle name="Note 7 3 7 3 2" xfId="7633"/>
    <cellStyle name="Note 7 3 7 4" xfId="7634"/>
    <cellStyle name="Note 7 3 7 4 2" xfId="7635"/>
    <cellStyle name="Note 7 3 7 5" xfId="7636"/>
    <cellStyle name="Note 7 3 7 5 2" xfId="7637"/>
    <cellStyle name="Note 7 3 7 6" xfId="7638"/>
    <cellStyle name="Note 7 3 7 6 2" xfId="7639"/>
    <cellStyle name="Note 7 3 7 7" xfId="7640"/>
    <cellStyle name="Note 7 3 7 7 2" xfId="7641"/>
    <cellStyle name="Note 7 3 7 8" xfId="7642"/>
    <cellStyle name="Note 7 3 7 8 2" xfId="7643"/>
    <cellStyle name="Note 7 3 7 9" xfId="7644"/>
    <cellStyle name="Note 7 3 7 9 2" xfId="7645"/>
    <cellStyle name="Note 7 3 8" xfId="7646"/>
    <cellStyle name="Note 7 3 8 2" xfId="7647"/>
    <cellStyle name="Note 7 3 8 2 2" xfId="7648"/>
    <cellStyle name="Note 7 3 8 3" xfId="7649"/>
    <cellStyle name="Note 7 3 9" xfId="7650"/>
    <cellStyle name="Note 7 3 9 2" xfId="7651"/>
    <cellStyle name="Note 7 3_7 - Cap Add WS" xfId="650"/>
    <cellStyle name="Note 7 4" xfId="651"/>
    <cellStyle name="Note 7 4 10" xfId="7652"/>
    <cellStyle name="Note 7 4 10 2" xfId="7653"/>
    <cellStyle name="Note 7 4 11" xfId="7654"/>
    <cellStyle name="Note 7 4 11 2" xfId="7655"/>
    <cellStyle name="Note 7 4 12" xfId="7656"/>
    <cellStyle name="Note 7 4 12 2" xfId="7657"/>
    <cellStyle name="Note 7 4 13" xfId="7658"/>
    <cellStyle name="Note 7 4 2" xfId="7659"/>
    <cellStyle name="Note 7 4 2 2" xfId="7660"/>
    <cellStyle name="Note 7 4 2 2 2" xfId="7661"/>
    <cellStyle name="Note 7 4 2 2 2 2" xfId="7662"/>
    <cellStyle name="Note 7 4 2 2 3" xfId="7663"/>
    <cellStyle name="Note 7 4 2 3" xfId="7664"/>
    <cellStyle name="Note 7 4 2 3 2" xfId="7665"/>
    <cellStyle name="Note 7 4 2 3 2 2" xfId="7666"/>
    <cellStyle name="Note 7 4 2 3 3" xfId="7667"/>
    <cellStyle name="Note 7 4 2 4" xfId="7668"/>
    <cellStyle name="Note 7 4 2 4 2" xfId="7669"/>
    <cellStyle name="Note 7 4 2 5" xfId="7670"/>
    <cellStyle name="Note 7 4 2 5 2" xfId="7671"/>
    <cellStyle name="Note 7 4 2 6" xfId="7672"/>
    <cellStyle name="Note 7 4 2 6 2" xfId="7673"/>
    <cellStyle name="Note 7 4 2 7" xfId="7674"/>
    <cellStyle name="Note 7 4 2 7 2" xfId="7675"/>
    <cellStyle name="Note 7 4 2 8" xfId="7676"/>
    <cellStyle name="Note 7 4 3" xfId="7677"/>
    <cellStyle name="Note 7 4 3 10" xfId="7678"/>
    <cellStyle name="Note 7 4 3 10 2" xfId="7679"/>
    <cellStyle name="Note 7 4 3 11" xfId="7680"/>
    <cellStyle name="Note 7 4 3 2" xfId="7681"/>
    <cellStyle name="Note 7 4 3 2 2" xfId="7682"/>
    <cellStyle name="Note 7 4 3 2 2 2" xfId="7683"/>
    <cellStyle name="Note 7 4 3 2 3" xfId="7684"/>
    <cellStyle name="Note 7 4 3 3" xfId="7685"/>
    <cellStyle name="Note 7 4 3 3 2" xfId="7686"/>
    <cellStyle name="Note 7 4 3 4" xfId="7687"/>
    <cellStyle name="Note 7 4 3 4 2" xfId="7688"/>
    <cellStyle name="Note 7 4 3 5" xfId="7689"/>
    <cellStyle name="Note 7 4 3 5 2" xfId="7690"/>
    <cellStyle name="Note 7 4 3 6" xfId="7691"/>
    <cellStyle name="Note 7 4 3 6 2" xfId="7692"/>
    <cellStyle name="Note 7 4 3 7" xfId="7693"/>
    <cellStyle name="Note 7 4 3 7 2" xfId="7694"/>
    <cellStyle name="Note 7 4 3 8" xfId="7695"/>
    <cellStyle name="Note 7 4 3 8 2" xfId="7696"/>
    <cellStyle name="Note 7 4 3 9" xfId="7697"/>
    <cellStyle name="Note 7 4 3 9 2" xfId="7698"/>
    <cellStyle name="Note 7 4 4" xfId="7699"/>
    <cellStyle name="Note 7 4 4 10" xfId="7700"/>
    <cellStyle name="Note 7 4 4 10 2" xfId="7701"/>
    <cellStyle name="Note 7 4 4 11" xfId="7702"/>
    <cellStyle name="Note 7 4 4 2" xfId="7703"/>
    <cellStyle name="Note 7 4 4 2 2" xfId="7704"/>
    <cellStyle name="Note 7 4 4 2 2 2" xfId="7705"/>
    <cellStyle name="Note 7 4 4 2 3" xfId="7706"/>
    <cellStyle name="Note 7 4 4 3" xfId="7707"/>
    <cellStyle name="Note 7 4 4 3 2" xfId="7708"/>
    <cellStyle name="Note 7 4 4 4" xfId="7709"/>
    <cellStyle name="Note 7 4 4 4 2" xfId="7710"/>
    <cellStyle name="Note 7 4 4 5" xfId="7711"/>
    <cellStyle name="Note 7 4 4 5 2" xfId="7712"/>
    <cellStyle name="Note 7 4 4 6" xfId="7713"/>
    <cellStyle name="Note 7 4 4 6 2" xfId="7714"/>
    <cellStyle name="Note 7 4 4 7" xfId="7715"/>
    <cellStyle name="Note 7 4 4 7 2" xfId="7716"/>
    <cellStyle name="Note 7 4 4 8" xfId="7717"/>
    <cellStyle name="Note 7 4 4 8 2" xfId="7718"/>
    <cellStyle name="Note 7 4 4 9" xfId="7719"/>
    <cellStyle name="Note 7 4 4 9 2" xfId="7720"/>
    <cellStyle name="Note 7 4 5" xfId="7721"/>
    <cellStyle name="Note 7 4 5 10" xfId="7722"/>
    <cellStyle name="Note 7 4 5 10 2" xfId="7723"/>
    <cellStyle name="Note 7 4 5 11" xfId="7724"/>
    <cellStyle name="Note 7 4 5 2" xfId="7725"/>
    <cellStyle name="Note 7 4 5 2 2" xfId="7726"/>
    <cellStyle name="Note 7 4 5 2 2 2" xfId="7727"/>
    <cellStyle name="Note 7 4 5 2 3" xfId="7728"/>
    <cellStyle name="Note 7 4 5 3" xfId="7729"/>
    <cellStyle name="Note 7 4 5 3 2" xfId="7730"/>
    <cellStyle name="Note 7 4 5 4" xfId="7731"/>
    <cellStyle name="Note 7 4 5 4 2" xfId="7732"/>
    <cellStyle name="Note 7 4 5 5" xfId="7733"/>
    <cellStyle name="Note 7 4 5 5 2" xfId="7734"/>
    <cellStyle name="Note 7 4 5 6" xfId="7735"/>
    <cellStyle name="Note 7 4 5 6 2" xfId="7736"/>
    <cellStyle name="Note 7 4 5 7" xfId="7737"/>
    <cellStyle name="Note 7 4 5 7 2" xfId="7738"/>
    <cellStyle name="Note 7 4 5 8" xfId="7739"/>
    <cellStyle name="Note 7 4 5 8 2" xfId="7740"/>
    <cellStyle name="Note 7 4 5 9" xfId="7741"/>
    <cellStyle name="Note 7 4 5 9 2" xfId="7742"/>
    <cellStyle name="Note 7 4 6" xfId="7743"/>
    <cellStyle name="Note 7 4 6 10" xfId="7744"/>
    <cellStyle name="Note 7 4 6 10 2" xfId="7745"/>
    <cellStyle name="Note 7 4 6 11" xfId="7746"/>
    <cellStyle name="Note 7 4 6 2" xfId="7747"/>
    <cellStyle name="Note 7 4 6 2 2" xfId="7748"/>
    <cellStyle name="Note 7 4 6 2 2 2" xfId="7749"/>
    <cellStyle name="Note 7 4 6 2 3" xfId="7750"/>
    <cellStyle name="Note 7 4 6 3" xfId="7751"/>
    <cellStyle name="Note 7 4 6 3 2" xfId="7752"/>
    <cellStyle name="Note 7 4 6 4" xfId="7753"/>
    <cellStyle name="Note 7 4 6 4 2" xfId="7754"/>
    <cellStyle name="Note 7 4 6 5" xfId="7755"/>
    <cellStyle name="Note 7 4 6 5 2" xfId="7756"/>
    <cellStyle name="Note 7 4 6 6" xfId="7757"/>
    <cellStyle name="Note 7 4 6 6 2" xfId="7758"/>
    <cellStyle name="Note 7 4 6 7" xfId="7759"/>
    <cellStyle name="Note 7 4 6 7 2" xfId="7760"/>
    <cellStyle name="Note 7 4 6 8" xfId="7761"/>
    <cellStyle name="Note 7 4 6 8 2" xfId="7762"/>
    <cellStyle name="Note 7 4 6 9" xfId="7763"/>
    <cellStyle name="Note 7 4 6 9 2" xfId="7764"/>
    <cellStyle name="Note 7 4 7" xfId="7765"/>
    <cellStyle name="Note 7 4 7 2" xfId="7766"/>
    <cellStyle name="Note 7 4 7 2 2" xfId="7767"/>
    <cellStyle name="Note 7 4 7 3" xfId="7768"/>
    <cellStyle name="Note 7 4 8" xfId="7769"/>
    <cellStyle name="Note 7 4 8 2" xfId="7770"/>
    <cellStyle name="Note 7 4 9" xfId="7771"/>
    <cellStyle name="Note 7 4 9 2" xfId="7772"/>
    <cellStyle name="Note 7 5" xfId="7773"/>
    <cellStyle name="Note 7 5 2" xfId="7774"/>
    <cellStyle name="Note 7 5 2 2" xfId="7775"/>
    <cellStyle name="Note 7 5 2 2 2" xfId="7776"/>
    <cellStyle name="Note 7 5 2 3" xfId="7777"/>
    <cellStyle name="Note 7 5 3" xfId="7778"/>
    <cellStyle name="Note 7 5 3 2" xfId="7779"/>
    <cellStyle name="Note 7 5 3 2 2" xfId="7780"/>
    <cellStyle name="Note 7 5 3 3" xfId="7781"/>
    <cellStyle name="Note 7 5 4" xfId="7782"/>
    <cellStyle name="Note 7 5 4 2" xfId="7783"/>
    <cellStyle name="Note 7 5 5" xfId="7784"/>
    <cellStyle name="Note 7 5 5 2" xfId="7785"/>
    <cellStyle name="Note 7 5 6" xfId="7786"/>
    <cellStyle name="Note 7 5 6 2" xfId="7787"/>
    <cellStyle name="Note 7 5 7" xfId="7788"/>
    <cellStyle name="Note 7 5 7 2" xfId="7789"/>
    <cellStyle name="Note 7 5 8" xfId="7790"/>
    <cellStyle name="Note 7 6" xfId="7791"/>
    <cellStyle name="Note 7 6 10" xfId="7792"/>
    <cellStyle name="Note 7 6 10 2" xfId="7793"/>
    <cellStyle name="Note 7 6 11" xfId="7794"/>
    <cellStyle name="Note 7 6 2" xfId="7795"/>
    <cellStyle name="Note 7 6 2 2" xfId="7796"/>
    <cellStyle name="Note 7 6 2 2 2" xfId="7797"/>
    <cellStyle name="Note 7 6 2 3" xfId="7798"/>
    <cellStyle name="Note 7 6 3" xfId="7799"/>
    <cellStyle name="Note 7 6 3 2" xfId="7800"/>
    <cellStyle name="Note 7 6 4" xfId="7801"/>
    <cellStyle name="Note 7 6 4 2" xfId="7802"/>
    <cellStyle name="Note 7 6 5" xfId="7803"/>
    <cellStyle name="Note 7 6 5 2" xfId="7804"/>
    <cellStyle name="Note 7 6 6" xfId="7805"/>
    <cellStyle name="Note 7 6 6 2" xfId="7806"/>
    <cellStyle name="Note 7 6 7" xfId="7807"/>
    <cellStyle name="Note 7 6 7 2" xfId="7808"/>
    <cellStyle name="Note 7 6 8" xfId="7809"/>
    <cellStyle name="Note 7 6 8 2" xfId="7810"/>
    <cellStyle name="Note 7 6 9" xfId="7811"/>
    <cellStyle name="Note 7 6 9 2" xfId="7812"/>
    <cellStyle name="Note 7 7" xfId="7813"/>
    <cellStyle name="Note 7 7 10" xfId="7814"/>
    <cellStyle name="Note 7 7 10 2" xfId="7815"/>
    <cellStyle name="Note 7 7 11" xfId="7816"/>
    <cellStyle name="Note 7 7 2" xfId="7817"/>
    <cellStyle name="Note 7 7 2 2" xfId="7818"/>
    <cellStyle name="Note 7 7 2 2 2" xfId="7819"/>
    <cellStyle name="Note 7 7 2 3" xfId="7820"/>
    <cellStyle name="Note 7 7 3" xfId="7821"/>
    <cellStyle name="Note 7 7 3 2" xfId="7822"/>
    <cellStyle name="Note 7 7 4" xfId="7823"/>
    <cellStyle name="Note 7 7 4 2" xfId="7824"/>
    <cellStyle name="Note 7 7 5" xfId="7825"/>
    <cellStyle name="Note 7 7 5 2" xfId="7826"/>
    <cellStyle name="Note 7 7 6" xfId="7827"/>
    <cellStyle name="Note 7 7 6 2" xfId="7828"/>
    <cellStyle name="Note 7 7 7" xfId="7829"/>
    <cellStyle name="Note 7 7 7 2" xfId="7830"/>
    <cellStyle name="Note 7 7 8" xfId="7831"/>
    <cellStyle name="Note 7 7 8 2" xfId="7832"/>
    <cellStyle name="Note 7 7 9" xfId="7833"/>
    <cellStyle name="Note 7 7 9 2" xfId="7834"/>
    <cellStyle name="Note 7 8" xfId="7835"/>
    <cellStyle name="Note 7 8 10" xfId="7836"/>
    <cellStyle name="Note 7 8 10 2" xfId="7837"/>
    <cellStyle name="Note 7 8 11" xfId="7838"/>
    <cellStyle name="Note 7 8 2" xfId="7839"/>
    <cellStyle name="Note 7 8 2 2" xfId="7840"/>
    <cellStyle name="Note 7 8 2 2 2" xfId="7841"/>
    <cellStyle name="Note 7 8 2 3" xfId="7842"/>
    <cellStyle name="Note 7 8 3" xfId="7843"/>
    <cellStyle name="Note 7 8 3 2" xfId="7844"/>
    <cellStyle name="Note 7 8 4" xfId="7845"/>
    <cellStyle name="Note 7 8 4 2" xfId="7846"/>
    <cellStyle name="Note 7 8 5" xfId="7847"/>
    <cellStyle name="Note 7 8 5 2" xfId="7848"/>
    <cellStyle name="Note 7 8 6" xfId="7849"/>
    <cellStyle name="Note 7 8 6 2" xfId="7850"/>
    <cellStyle name="Note 7 8 7" xfId="7851"/>
    <cellStyle name="Note 7 8 7 2" xfId="7852"/>
    <cellStyle name="Note 7 8 8" xfId="7853"/>
    <cellStyle name="Note 7 8 8 2" xfId="7854"/>
    <cellStyle name="Note 7 8 9" xfId="7855"/>
    <cellStyle name="Note 7 8 9 2" xfId="7856"/>
    <cellStyle name="Note 7 9" xfId="7857"/>
    <cellStyle name="Note 7 9 10" xfId="7858"/>
    <cellStyle name="Note 7 9 10 2" xfId="7859"/>
    <cellStyle name="Note 7 9 11" xfId="7860"/>
    <cellStyle name="Note 7 9 2" xfId="7861"/>
    <cellStyle name="Note 7 9 2 2" xfId="7862"/>
    <cellStyle name="Note 7 9 2 2 2" xfId="7863"/>
    <cellStyle name="Note 7 9 2 3" xfId="7864"/>
    <cellStyle name="Note 7 9 3" xfId="7865"/>
    <cellStyle name="Note 7 9 3 2" xfId="7866"/>
    <cellStyle name="Note 7 9 4" xfId="7867"/>
    <cellStyle name="Note 7 9 4 2" xfId="7868"/>
    <cellStyle name="Note 7 9 5" xfId="7869"/>
    <cellStyle name="Note 7 9 5 2" xfId="7870"/>
    <cellStyle name="Note 7 9 6" xfId="7871"/>
    <cellStyle name="Note 7 9 6 2" xfId="7872"/>
    <cellStyle name="Note 7 9 7" xfId="7873"/>
    <cellStyle name="Note 7 9 7 2" xfId="7874"/>
    <cellStyle name="Note 7 9 8" xfId="7875"/>
    <cellStyle name="Note 7 9 8 2" xfId="7876"/>
    <cellStyle name="Note 7 9 9" xfId="7877"/>
    <cellStyle name="Note 7 9 9 2" xfId="7878"/>
    <cellStyle name="Note 7_7 - Cap Add WS" xfId="652"/>
    <cellStyle name="Note 8" xfId="653"/>
    <cellStyle name="Note 8 10" xfId="7879"/>
    <cellStyle name="Note 8 10 2" xfId="7880"/>
    <cellStyle name="Note 8 10 2 2" xfId="7881"/>
    <cellStyle name="Note 8 10 3" xfId="7882"/>
    <cellStyle name="Note 8 11" xfId="7883"/>
    <cellStyle name="Note 8 11 2" xfId="7884"/>
    <cellStyle name="Note 8 12" xfId="7885"/>
    <cellStyle name="Note 8 12 2" xfId="7886"/>
    <cellStyle name="Note 8 13" xfId="7887"/>
    <cellStyle name="Note 8 13 2" xfId="7888"/>
    <cellStyle name="Note 8 14" xfId="7889"/>
    <cellStyle name="Note 8 14 2" xfId="7890"/>
    <cellStyle name="Note 8 15" xfId="7891"/>
    <cellStyle name="Note 8 15 2" xfId="7892"/>
    <cellStyle name="Note 8 16" xfId="7893"/>
    <cellStyle name="Note 8 2" xfId="654"/>
    <cellStyle name="Note 8 2 10" xfId="7894"/>
    <cellStyle name="Note 8 2 10 2" xfId="7895"/>
    <cellStyle name="Note 8 2 11" xfId="7896"/>
    <cellStyle name="Note 8 2 11 2" xfId="7897"/>
    <cellStyle name="Note 8 2 12" xfId="7898"/>
    <cellStyle name="Note 8 2 12 2" xfId="7899"/>
    <cellStyle name="Note 8 2 13" xfId="7900"/>
    <cellStyle name="Note 8 2 13 2" xfId="7901"/>
    <cellStyle name="Note 8 2 14" xfId="7902"/>
    <cellStyle name="Note 8 2 2" xfId="655"/>
    <cellStyle name="Note 8 2 2 10" xfId="7903"/>
    <cellStyle name="Note 8 2 2 10 2" xfId="7904"/>
    <cellStyle name="Note 8 2 2 11" xfId="7905"/>
    <cellStyle name="Note 8 2 2 11 2" xfId="7906"/>
    <cellStyle name="Note 8 2 2 12" xfId="7907"/>
    <cellStyle name="Note 8 2 2 12 2" xfId="7908"/>
    <cellStyle name="Note 8 2 2 13" xfId="7909"/>
    <cellStyle name="Note 8 2 2 2" xfId="7910"/>
    <cellStyle name="Note 8 2 2 2 2" xfId="7911"/>
    <cellStyle name="Note 8 2 2 2 2 2" xfId="7912"/>
    <cellStyle name="Note 8 2 2 2 2 2 2" xfId="7913"/>
    <cellStyle name="Note 8 2 2 2 2 3" xfId="7914"/>
    <cellStyle name="Note 8 2 2 2 3" xfId="7915"/>
    <cellStyle name="Note 8 2 2 2 3 2" xfId="7916"/>
    <cellStyle name="Note 8 2 2 2 3 2 2" xfId="7917"/>
    <cellStyle name="Note 8 2 2 2 3 3" xfId="7918"/>
    <cellStyle name="Note 8 2 2 2 4" xfId="7919"/>
    <cellStyle name="Note 8 2 2 2 4 2" xfId="7920"/>
    <cellStyle name="Note 8 2 2 2 5" xfId="7921"/>
    <cellStyle name="Note 8 2 2 2 5 2" xfId="7922"/>
    <cellStyle name="Note 8 2 2 2 6" xfId="7923"/>
    <cellStyle name="Note 8 2 2 2 6 2" xfId="7924"/>
    <cellStyle name="Note 8 2 2 2 7" xfId="7925"/>
    <cellStyle name="Note 8 2 2 2 7 2" xfId="7926"/>
    <cellStyle name="Note 8 2 2 2 8" xfId="7927"/>
    <cellStyle name="Note 8 2 2 3" xfId="7928"/>
    <cellStyle name="Note 8 2 2 3 10" xfId="7929"/>
    <cellStyle name="Note 8 2 2 3 10 2" xfId="7930"/>
    <cellStyle name="Note 8 2 2 3 11" xfId="7931"/>
    <cellStyle name="Note 8 2 2 3 2" xfId="7932"/>
    <cellStyle name="Note 8 2 2 3 2 2" xfId="7933"/>
    <cellStyle name="Note 8 2 2 3 2 2 2" xfId="7934"/>
    <cellStyle name="Note 8 2 2 3 2 3" xfId="7935"/>
    <cellStyle name="Note 8 2 2 3 3" xfId="7936"/>
    <cellStyle name="Note 8 2 2 3 3 2" xfId="7937"/>
    <cellStyle name="Note 8 2 2 3 4" xfId="7938"/>
    <cellStyle name="Note 8 2 2 3 4 2" xfId="7939"/>
    <cellStyle name="Note 8 2 2 3 5" xfId="7940"/>
    <cellStyle name="Note 8 2 2 3 5 2" xfId="7941"/>
    <cellStyle name="Note 8 2 2 3 6" xfId="7942"/>
    <cellStyle name="Note 8 2 2 3 6 2" xfId="7943"/>
    <cellStyle name="Note 8 2 2 3 7" xfId="7944"/>
    <cellStyle name="Note 8 2 2 3 7 2" xfId="7945"/>
    <cellStyle name="Note 8 2 2 3 8" xfId="7946"/>
    <cellStyle name="Note 8 2 2 3 8 2" xfId="7947"/>
    <cellStyle name="Note 8 2 2 3 9" xfId="7948"/>
    <cellStyle name="Note 8 2 2 3 9 2" xfId="7949"/>
    <cellStyle name="Note 8 2 2 4" xfId="7950"/>
    <cellStyle name="Note 8 2 2 4 10" xfId="7951"/>
    <cellStyle name="Note 8 2 2 4 10 2" xfId="7952"/>
    <cellStyle name="Note 8 2 2 4 11" xfId="7953"/>
    <cellStyle name="Note 8 2 2 4 2" xfId="7954"/>
    <cellStyle name="Note 8 2 2 4 2 2" xfId="7955"/>
    <cellStyle name="Note 8 2 2 4 2 2 2" xfId="7956"/>
    <cellStyle name="Note 8 2 2 4 2 3" xfId="7957"/>
    <cellStyle name="Note 8 2 2 4 3" xfId="7958"/>
    <cellStyle name="Note 8 2 2 4 3 2" xfId="7959"/>
    <cellStyle name="Note 8 2 2 4 4" xfId="7960"/>
    <cellStyle name="Note 8 2 2 4 4 2" xfId="7961"/>
    <cellStyle name="Note 8 2 2 4 5" xfId="7962"/>
    <cellStyle name="Note 8 2 2 4 5 2" xfId="7963"/>
    <cellStyle name="Note 8 2 2 4 6" xfId="7964"/>
    <cellStyle name="Note 8 2 2 4 6 2" xfId="7965"/>
    <cellStyle name="Note 8 2 2 4 7" xfId="7966"/>
    <cellStyle name="Note 8 2 2 4 7 2" xfId="7967"/>
    <cellStyle name="Note 8 2 2 4 8" xfId="7968"/>
    <cellStyle name="Note 8 2 2 4 8 2" xfId="7969"/>
    <cellStyle name="Note 8 2 2 4 9" xfId="7970"/>
    <cellStyle name="Note 8 2 2 4 9 2" xfId="7971"/>
    <cellStyle name="Note 8 2 2 5" xfId="7972"/>
    <cellStyle name="Note 8 2 2 5 10" xfId="7973"/>
    <cellStyle name="Note 8 2 2 5 10 2" xfId="7974"/>
    <cellStyle name="Note 8 2 2 5 11" xfId="7975"/>
    <cellStyle name="Note 8 2 2 5 2" xfId="7976"/>
    <cellStyle name="Note 8 2 2 5 2 2" xfId="7977"/>
    <cellStyle name="Note 8 2 2 5 2 2 2" xfId="7978"/>
    <cellStyle name="Note 8 2 2 5 2 3" xfId="7979"/>
    <cellStyle name="Note 8 2 2 5 3" xfId="7980"/>
    <cellStyle name="Note 8 2 2 5 3 2" xfId="7981"/>
    <cellStyle name="Note 8 2 2 5 4" xfId="7982"/>
    <cellStyle name="Note 8 2 2 5 4 2" xfId="7983"/>
    <cellStyle name="Note 8 2 2 5 5" xfId="7984"/>
    <cellStyle name="Note 8 2 2 5 5 2" xfId="7985"/>
    <cellStyle name="Note 8 2 2 5 6" xfId="7986"/>
    <cellStyle name="Note 8 2 2 5 6 2" xfId="7987"/>
    <cellStyle name="Note 8 2 2 5 7" xfId="7988"/>
    <cellStyle name="Note 8 2 2 5 7 2" xfId="7989"/>
    <cellStyle name="Note 8 2 2 5 8" xfId="7990"/>
    <cellStyle name="Note 8 2 2 5 8 2" xfId="7991"/>
    <cellStyle name="Note 8 2 2 5 9" xfId="7992"/>
    <cellStyle name="Note 8 2 2 5 9 2" xfId="7993"/>
    <cellStyle name="Note 8 2 2 6" xfId="7994"/>
    <cellStyle name="Note 8 2 2 6 10" xfId="7995"/>
    <cellStyle name="Note 8 2 2 6 10 2" xfId="7996"/>
    <cellStyle name="Note 8 2 2 6 11" xfId="7997"/>
    <cellStyle name="Note 8 2 2 6 2" xfId="7998"/>
    <cellStyle name="Note 8 2 2 6 2 2" xfId="7999"/>
    <cellStyle name="Note 8 2 2 6 2 2 2" xfId="8000"/>
    <cellStyle name="Note 8 2 2 6 2 3" xfId="8001"/>
    <cellStyle name="Note 8 2 2 6 3" xfId="8002"/>
    <cellStyle name="Note 8 2 2 6 3 2" xfId="8003"/>
    <cellStyle name="Note 8 2 2 6 4" xfId="8004"/>
    <cellStyle name="Note 8 2 2 6 4 2" xfId="8005"/>
    <cellStyle name="Note 8 2 2 6 5" xfId="8006"/>
    <cellStyle name="Note 8 2 2 6 5 2" xfId="8007"/>
    <cellStyle name="Note 8 2 2 6 6" xfId="8008"/>
    <cellStyle name="Note 8 2 2 6 6 2" xfId="8009"/>
    <cellStyle name="Note 8 2 2 6 7" xfId="8010"/>
    <cellStyle name="Note 8 2 2 6 7 2" xfId="8011"/>
    <cellStyle name="Note 8 2 2 6 8" xfId="8012"/>
    <cellStyle name="Note 8 2 2 6 8 2" xfId="8013"/>
    <cellStyle name="Note 8 2 2 6 9" xfId="8014"/>
    <cellStyle name="Note 8 2 2 6 9 2" xfId="8015"/>
    <cellStyle name="Note 8 2 2 7" xfId="8016"/>
    <cellStyle name="Note 8 2 2 7 2" xfId="8017"/>
    <cellStyle name="Note 8 2 2 7 2 2" xfId="8018"/>
    <cellStyle name="Note 8 2 2 7 3" xfId="8019"/>
    <cellStyle name="Note 8 2 2 8" xfId="8020"/>
    <cellStyle name="Note 8 2 2 8 2" xfId="8021"/>
    <cellStyle name="Note 8 2 2 9" xfId="8022"/>
    <cellStyle name="Note 8 2 2 9 2" xfId="8023"/>
    <cellStyle name="Note 8 2 3" xfId="8024"/>
    <cellStyle name="Note 8 2 3 2" xfId="8025"/>
    <cellStyle name="Note 8 2 3 2 2" xfId="8026"/>
    <cellStyle name="Note 8 2 3 2 2 2" xfId="8027"/>
    <cellStyle name="Note 8 2 3 2 3" xfId="8028"/>
    <cellStyle name="Note 8 2 3 3" xfId="8029"/>
    <cellStyle name="Note 8 2 3 3 2" xfId="8030"/>
    <cellStyle name="Note 8 2 3 3 2 2" xfId="8031"/>
    <cellStyle name="Note 8 2 3 3 3" xfId="8032"/>
    <cellStyle name="Note 8 2 3 4" xfId="8033"/>
    <cellStyle name="Note 8 2 3 4 2" xfId="8034"/>
    <cellStyle name="Note 8 2 3 5" xfId="8035"/>
    <cellStyle name="Note 8 2 3 5 2" xfId="8036"/>
    <cellStyle name="Note 8 2 3 6" xfId="8037"/>
    <cellStyle name="Note 8 2 3 6 2" xfId="8038"/>
    <cellStyle name="Note 8 2 3 7" xfId="8039"/>
    <cellStyle name="Note 8 2 3 7 2" xfId="8040"/>
    <cellStyle name="Note 8 2 3 8" xfId="8041"/>
    <cellStyle name="Note 8 2 4" xfId="8042"/>
    <cellStyle name="Note 8 2 4 10" xfId="8043"/>
    <cellStyle name="Note 8 2 4 10 2" xfId="8044"/>
    <cellStyle name="Note 8 2 4 11" xfId="8045"/>
    <cellStyle name="Note 8 2 4 2" xfId="8046"/>
    <cellStyle name="Note 8 2 4 2 2" xfId="8047"/>
    <cellStyle name="Note 8 2 4 2 2 2" xfId="8048"/>
    <cellStyle name="Note 8 2 4 2 3" xfId="8049"/>
    <cellStyle name="Note 8 2 4 3" xfId="8050"/>
    <cellStyle name="Note 8 2 4 3 2" xfId="8051"/>
    <cellStyle name="Note 8 2 4 4" xfId="8052"/>
    <cellStyle name="Note 8 2 4 4 2" xfId="8053"/>
    <cellStyle name="Note 8 2 4 5" xfId="8054"/>
    <cellStyle name="Note 8 2 4 5 2" xfId="8055"/>
    <cellStyle name="Note 8 2 4 6" xfId="8056"/>
    <cellStyle name="Note 8 2 4 6 2" xfId="8057"/>
    <cellStyle name="Note 8 2 4 7" xfId="8058"/>
    <cellStyle name="Note 8 2 4 7 2" xfId="8059"/>
    <cellStyle name="Note 8 2 4 8" xfId="8060"/>
    <cellStyle name="Note 8 2 4 8 2" xfId="8061"/>
    <cellStyle name="Note 8 2 4 9" xfId="8062"/>
    <cellStyle name="Note 8 2 4 9 2" xfId="8063"/>
    <cellStyle name="Note 8 2 5" xfId="8064"/>
    <cellStyle name="Note 8 2 5 10" xfId="8065"/>
    <cellStyle name="Note 8 2 5 10 2" xfId="8066"/>
    <cellStyle name="Note 8 2 5 11" xfId="8067"/>
    <cellStyle name="Note 8 2 5 2" xfId="8068"/>
    <cellStyle name="Note 8 2 5 2 2" xfId="8069"/>
    <cellStyle name="Note 8 2 5 2 2 2" xfId="8070"/>
    <cellStyle name="Note 8 2 5 2 3" xfId="8071"/>
    <cellStyle name="Note 8 2 5 3" xfId="8072"/>
    <cellStyle name="Note 8 2 5 3 2" xfId="8073"/>
    <cellStyle name="Note 8 2 5 4" xfId="8074"/>
    <cellStyle name="Note 8 2 5 4 2" xfId="8075"/>
    <cellStyle name="Note 8 2 5 5" xfId="8076"/>
    <cellStyle name="Note 8 2 5 5 2" xfId="8077"/>
    <cellStyle name="Note 8 2 5 6" xfId="8078"/>
    <cellStyle name="Note 8 2 5 6 2" xfId="8079"/>
    <cellStyle name="Note 8 2 5 7" xfId="8080"/>
    <cellStyle name="Note 8 2 5 7 2" xfId="8081"/>
    <cellStyle name="Note 8 2 5 8" xfId="8082"/>
    <cellStyle name="Note 8 2 5 8 2" xfId="8083"/>
    <cellStyle name="Note 8 2 5 9" xfId="8084"/>
    <cellStyle name="Note 8 2 5 9 2" xfId="8085"/>
    <cellStyle name="Note 8 2 6" xfId="8086"/>
    <cellStyle name="Note 8 2 6 10" xfId="8087"/>
    <cellStyle name="Note 8 2 6 10 2" xfId="8088"/>
    <cellStyle name="Note 8 2 6 11" xfId="8089"/>
    <cellStyle name="Note 8 2 6 2" xfId="8090"/>
    <cellStyle name="Note 8 2 6 2 2" xfId="8091"/>
    <cellStyle name="Note 8 2 6 2 2 2" xfId="8092"/>
    <cellStyle name="Note 8 2 6 2 3" xfId="8093"/>
    <cellStyle name="Note 8 2 6 3" xfId="8094"/>
    <cellStyle name="Note 8 2 6 3 2" xfId="8095"/>
    <cellStyle name="Note 8 2 6 4" xfId="8096"/>
    <cellStyle name="Note 8 2 6 4 2" xfId="8097"/>
    <cellStyle name="Note 8 2 6 5" xfId="8098"/>
    <cellStyle name="Note 8 2 6 5 2" xfId="8099"/>
    <cellStyle name="Note 8 2 6 6" xfId="8100"/>
    <cellStyle name="Note 8 2 6 6 2" xfId="8101"/>
    <cellStyle name="Note 8 2 6 7" xfId="8102"/>
    <cellStyle name="Note 8 2 6 7 2" xfId="8103"/>
    <cellStyle name="Note 8 2 6 8" xfId="8104"/>
    <cellStyle name="Note 8 2 6 8 2" xfId="8105"/>
    <cellStyle name="Note 8 2 6 9" xfId="8106"/>
    <cellStyle name="Note 8 2 6 9 2" xfId="8107"/>
    <cellStyle name="Note 8 2 7" xfId="8108"/>
    <cellStyle name="Note 8 2 7 10" xfId="8109"/>
    <cellStyle name="Note 8 2 7 10 2" xfId="8110"/>
    <cellStyle name="Note 8 2 7 11" xfId="8111"/>
    <cellStyle name="Note 8 2 7 2" xfId="8112"/>
    <cellStyle name="Note 8 2 7 2 2" xfId="8113"/>
    <cellStyle name="Note 8 2 7 2 2 2" xfId="8114"/>
    <cellStyle name="Note 8 2 7 2 3" xfId="8115"/>
    <cellStyle name="Note 8 2 7 3" xfId="8116"/>
    <cellStyle name="Note 8 2 7 3 2" xfId="8117"/>
    <cellStyle name="Note 8 2 7 4" xfId="8118"/>
    <cellStyle name="Note 8 2 7 4 2" xfId="8119"/>
    <cellStyle name="Note 8 2 7 5" xfId="8120"/>
    <cellStyle name="Note 8 2 7 5 2" xfId="8121"/>
    <cellStyle name="Note 8 2 7 6" xfId="8122"/>
    <cellStyle name="Note 8 2 7 6 2" xfId="8123"/>
    <cellStyle name="Note 8 2 7 7" xfId="8124"/>
    <cellStyle name="Note 8 2 7 7 2" xfId="8125"/>
    <cellStyle name="Note 8 2 7 8" xfId="8126"/>
    <cellStyle name="Note 8 2 7 8 2" xfId="8127"/>
    <cellStyle name="Note 8 2 7 9" xfId="8128"/>
    <cellStyle name="Note 8 2 7 9 2" xfId="8129"/>
    <cellStyle name="Note 8 2 8" xfId="8130"/>
    <cellStyle name="Note 8 2 8 2" xfId="8131"/>
    <cellStyle name="Note 8 2 8 2 2" xfId="8132"/>
    <cellStyle name="Note 8 2 8 3" xfId="8133"/>
    <cellStyle name="Note 8 2 9" xfId="8134"/>
    <cellStyle name="Note 8 2 9 2" xfId="8135"/>
    <cellStyle name="Note 8 2_7 - Cap Add WS" xfId="656"/>
    <cellStyle name="Note 8 3" xfId="657"/>
    <cellStyle name="Note 8 3 10" xfId="8136"/>
    <cellStyle name="Note 8 3 10 2" xfId="8137"/>
    <cellStyle name="Note 8 3 11" xfId="8138"/>
    <cellStyle name="Note 8 3 11 2" xfId="8139"/>
    <cellStyle name="Note 8 3 12" xfId="8140"/>
    <cellStyle name="Note 8 3 12 2" xfId="8141"/>
    <cellStyle name="Note 8 3 13" xfId="8142"/>
    <cellStyle name="Note 8 3 13 2" xfId="8143"/>
    <cellStyle name="Note 8 3 14" xfId="8144"/>
    <cellStyle name="Note 8 3 2" xfId="658"/>
    <cellStyle name="Note 8 3 2 10" xfId="8145"/>
    <cellStyle name="Note 8 3 2 10 2" xfId="8146"/>
    <cellStyle name="Note 8 3 2 11" xfId="8147"/>
    <cellStyle name="Note 8 3 2 11 2" xfId="8148"/>
    <cellStyle name="Note 8 3 2 12" xfId="8149"/>
    <cellStyle name="Note 8 3 2 12 2" xfId="8150"/>
    <cellStyle name="Note 8 3 2 13" xfId="8151"/>
    <cellStyle name="Note 8 3 2 2" xfId="8152"/>
    <cellStyle name="Note 8 3 2 2 2" xfId="8153"/>
    <cellStyle name="Note 8 3 2 2 2 2" xfId="8154"/>
    <cellStyle name="Note 8 3 2 2 2 2 2" xfId="8155"/>
    <cellStyle name="Note 8 3 2 2 2 3" xfId="8156"/>
    <cellStyle name="Note 8 3 2 2 3" xfId="8157"/>
    <cellStyle name="Note 8 3 2 2 3 2" xfId="8158"/>
    <cellStyle name="Note 8 3 2 2 3 2 2" xfId="8159"/>
    <cellStyle name="Note 8 3 2 2 3 3" xfId="8160"/>
    <cellStyle name="Note 8 3 2 2 4" xfId="8161"/>
    <cellStyle name="Note 8 3 2 2 4 2" xfId="8162"/>
    <cellStyle name="Note 8 3 2 2 5" xfId="8163"/>
    <cellStyle name="Note 8 3 2 2 5 2" xfId="8164"/>
    <cellStyle name="Note 8 3 2 2 6" xfId="8165"/>
    <cellStyle name="Note 8 3 2 2 6 2" xfId="8166"/>
    <cellStyle name="Note 8 3 2 2 7" xfId="8167"/>
    <cellStyle name="Note 8 3 2 2 7 2" xfId="8168"/>
    <cellStyle name="Note 8 3 2 2 8" xfId="8169"/>
    <cellStyle name="Note 8 3 2 3" xfId="8170"/>
    <cellStyle name="Note 8 3 2 3 10" xfId="8171"/>
    <cellStyle name="Note 8 3 2 3 10 2" xfId="8172"/>
    <cellStyle name="Note 8 3 2 3 11" xfId="8173"/>
    <cellStyle name="Note 8 3 2 3 2" xfId="8174"/>
    <cellStyle name="Note 8 3 2 3 2 2" xfId="8175"/>
    <cellStyle name="Note 8 3 2 3 2 2 2" xfId="8176"/>
    <cellStyle name="Note 8 3 2 3 2 3" xfId="8177"/>
    <cellStyle name="Note 8 3 2 3 3" xfId="8178"/>
    <cellStyle name="Note 8 3 2 3 3 2" xfId="8179"/>
    <cellStyle name="Note 8 3 2 3 4" xfId="8180"/>
    <cellStyle name="Note 8 3 2 3 4 2" xfId="8181"/>
    <cellStyle name="Note 8 3 2 3 5" xfId="8182"/>
    <cellStyle name="Note 8 3 2 3 5 2" xfId="8183"/>
    <cellStyle name="Note 8 3 2 3 6" xfId="8184"/>
    <cellStyle name="Note 8 3 2 3 6 2" xfId="8185"/>
    <cellStyle name="Note 8 3 2 3 7" xfId="8186"/>
    <cellStyle name="Note 8 3 2 3 7 2" xfId="8187"/>
    <cellStyle name="Note 8 3 2 3 8" xfId="8188"/>
    <cellStyle name="Note 8 3 2 3 8 2" xfId="8189"/>
    <cellStyle name="Note 8 3 2 3 9" xfId="8190"/>
    <cellStyle name="Note 8 3 2 3 9 2" xfId="8191"/>
    <cellStyle name="Note 8 3 2 4" xfId="8192"/>
    <cellStyle name="Note 8 3 2 4 10" xfId="8193"/>
    <cellStyle name="Note 8 3 2 4 10 2" xfId="8194"/>
    <cellStyle name="Note 8 3 2 4 11" xfId="8195"/>
    <cellStyle name="Note 8 3 2 4 2" xfId="8196"/>
    <cellStyle name="Note 8 3 2 4 2 2" xfId="8197"/>
    <cellStyle name="Note 8 3 2 4 2 2 2" xfId="8198"/>
    <cellStyle name="Note 8 3 2 4 2 3" xfId="8199"/>
    <cellStyle name="Note 8 3 2 4 3" xfId="8200"/>
    <cellStyle name="Note 8 3 2 4 3 2" xfId="8201"/>
    <cellStyle name="Note 8 3 2 4 4" xfId="8202"/>
    <cellStyle name="Note 8 3 2 4 4 2" xfId="8203"/>
    <cellStyle name="Note 8 3 2 4 5" xfId="8204"/>
    <cellStyle name="Note 8 3 2 4 5 2" xfId="8205"/>
    <cellStyle name="Note 8 3 2 4 6" xfId="8206"/>
    <cellStyle name="Note 8 3 2 4 6 2" xfId="8207"/>
    <cellStyle name="Note 8 3 2 4 7" xfId="8208"/>
    <cellStyle name="Note 8 3 2 4 7 2" xfId="8209"/>
    <cellStyle name="Note 8 3 2 4 8" xfId="8210"/>
    <cellStyle name="Note 8 3 2 4 8 2" xfId="8211"/>
    <cellStyle name="Note 8 3 2 4 9" xfId="8212"/>
    <cellStyle name="Note 8 3 2 4 9 2" xfId="8213"/>
    <cellStyle name="Note 8 3 2 5" xfId="8214"/>
    <cellStyle name="Note 8 3 2 5 10" xfId="8215"/>
    <cellStyle name="Note 8 3 2 5 10 2" xfId="8216"/>
    <cellStyle name="Note 8 3 2 5 11" xfId="8217"/>
    <cellStyle name="Note 8 3 2 5 2" xfId="8218"/>
    <cellStyle name="Note 8 3 2 5 2 2" xfId="8219"/>
    <cellStyle name="Note 8 3 2 5 2 2 2" xfId="8220"/>
    <cellStyle name="Note 8 3 2 5 2 3" xfId="8221"/>
    <cellStyle name="Note 8 3 2 5 3" xfId="8222"/>
    <cellStyle name="Note 8 3 2 5 3 2" xfId="8223"/>
    <cellStyle name="Note 8 3 2 5 4" xfId="8224"/>
    <cellStyle name="Note 8 3 2 5 4 2" xfId="8225"/>
    <cellStyle name="Note 8 3 2 5 5" xfId="8226"/>
    <cellStyle name="Note 8 3 2 5 5 2" xfId="8227"/>
    <cellStyle name="Note 8 3 2 5 6" xfId="8228"/>
    <cellStyle name="Note 8 3 2 5 6 2" xfId="8229"/>
    <cellStyle name="Note 8 3 2 5 7" xfId="8230"/>
    <cellStyle name="Note 8 3 2 5 7 2" xfId="8231"/>
    <cellStyle name="Note 8 3 2 5 8" xfId="8232"/>
    <cellStyle name="Note 8 3 2 5 8 2" xfId="8233"/>
    <cellStyle name="Note 8 3 2 5 9" xfId="8234"/>
    <cellStyle name="Note 8 3 2 5 9 2" xfId="8235"/>
    <cellStyle name="Note 8 3 2 6" xfId="8236"/>
    <cellStyle name="Note 8 3 2 6 10" xfId="8237"/>
    <cellStyle name="Note 8 3 2 6 10 2" xfId="8238"/>
    <cellStyle name="Note 8 3 2 6 11" xfId="8239"/>
    <cellStyle name="Note 8 3 2 6 2" xfId="8240"/>
    <cellStyle name="Note 8 3 2 6 2 2" xfId="8241"/>
    <cellStyle name="Note 8 3 2 6 2 2 2" xfId="8242"/>
    <cellStyle name="Note 8 3 2 6 2 3" xfId="8243"/>
    <cellStyle name="Note 8 3 2 6 3" xfId="8244"/>
    <cellStyle name="Note 8 3 2 6 3 2" xfId="8245"/>
    <cellStyle name="Note 8 3 2 6 4" xfId="8246"/>
    <cellStyle name="Note 8 3 2 6 4 2" xfId="8247"/>
    <cellStyle name="Note 8 3 2 6 5" xfId="8248"/>
    <cellStyle name="Note 8 3 2 6 5 2" xfId="8249"/>
    <cellStyle name="Note 8 3 2 6 6" xfId="8250"/>
    <cellStyle name="Note 8 3 2 6 6 2" xfId="8251"/>
    <cellStyle name="Note 8 3 2 6 7" xfId="8252"/>
    <cellStyle name="Note 8 3 2 6 7 2" xfId="8253"/>
    <cellStyle name="Note 8 3 2 6 8" xfId="8254"/>
    <cellStyle name="Note 8 3 2 6 8 2" xfId="8255"/>
    <cellStyle name="Note 8 3 2 6 9" xfId="8256"/>
    <cellStyle name="Note 8 3 2 6 9 2" xfId="8257"/>
    <cellStyle name="Note 8 3 2 7" xfId="8258"/>
    <cellStyle name="Note 8 3 2 7 2" xfId="8259"/>
    <cellStyle name="Note 8 3 2 7 2 2" xfId="8260"/>
    <cellStyle name="Note 8 3 2 7 3" xfId="8261"/>
    <cellStyle name="Note 8 3 2 8" xfId="8262"/>
    <cellStyle name="Note 8 3 2 8 2" xfId="8263"/>
    <cellStyle name="Note 8 3 2 9" xfId="8264"/>
    <cellStyle name="Note 8 3 2 9 2" xfId="8265"/>
    <cellStyle name="Note 8 3 3" xfId="8266"/>
    <cellStyle name="Note 8 3 3 2" xfId="8267"/>
    <cellStyle name="Note 8 3 3 2 2" xfId="8268"/>
    <cellStyle name="Note 8 3 3 2 2 2" xfId="8269"/>
    <cellStyle name="Note 8 3 3 2 3" xfId="8270"/>
    <cellStyle name="Note 8 3 3 3" xfId="8271"/>
    <cellStyle name="Note 8 3 3 3 2" xfId="8272"/>
    <cellStyle name="Note 8 3 3 3 2 2" xfId="8273"/>
    <cellStyle name="Note 8 3 3 3 3" xfId="8274"/>
    <cellStyle name="Note 8 3 3 4" xfId="8275"/>
    <cellStyle name="Note 8 3 3 4 2" xfId="8276"/>
    <cellStyle name="Note 8 3 3 5" xfId="8277"/>
    <cellStyle name="Note 8 3 3 5 2" xfId="8278"/>
    <cellStyle name="Note 8 3 3 6" xfId="8279"/>
    <cellStyle name="Note 8 3 3 6 2" xfId="8280"/>
    <cellStyle name="Note 8 3 3 7" xfId="8281"/>
    <cellStyle name="Note 8 3 3 7 2" xfId="8282"/>
    <cellStyle name="Note 8 3 3 8" xfId="8283"/>
    <cellStyle name="Note 8 3 4" xfId="8284"/>
    <cellStyle name="Note 8 3 4 10" xfId="8285"/>
    <cellStyle name="Note 8 3 4 10 2" xfId="8286"/>
    <cellStyle name="Note 8 3 4 11" xfId="8287"/>
    <cellStyle name="Note 8 3 4 2" xfId="8288"/>
    <cellStyle name="Note 8 3 4 2 2" xfId="8289"/>
    <cellStyle name="Note 8 3 4 2 2 2" xfId="8290"/>
    <cellStyle name="Note 8 3 4 2 3" xfId="8291"/>
    <cellStyle name="Note 8 3 4 3" xfId="8292"/>
    <cellStyle name="Note 8 3 4 3 2" xfId="8293"/>
    <cellStyle name="Note 8 3 4 4" xfId="8294"/>
    <cellStyle name="Note 8 3 4 4 2" xfId="8295"/>
    <cellStyle name="Note 8 3 4 5" xfId="8296"/>
    <cellStyle name="Note 8 3 4 5 2" xfId="8297"/>
    <cellStyle name="Note 8 3 4 6" xfId="8298"/>
    <cellStyle name="Note 8 3 4 6 2" xfId="8299"/>
    <cellStyle name="Note 8 3 4 7" xfId="8300"/>
    <cellStyle name="Note 8 3 4 7 2" xfId="8301"/>
    <cellStyle name="Note 8 3 4 8" xfId="8302"/>
    <cellStyle name="Note 8 3 4 8 2" xfId="8303"/>
    <cellStyle name="Note 8 3 4 9" xfId="8304"/>
    <cellStyle name="Note 8 3 4 9 2" xfId="8305"/>
    <cellStyle name="Note 8 3 5" xfId="8306"/>
    <cellStyle name="Note 8 3 5 10" xfId="8307"/>
    <cellStyle name="Note 8 3 5 10 2" xfId="8308"/>
    <cellStyle name="Note 8 3 5 11" xfId="8309"/>
    <cellStyle name="Note 8 3 5 2" xfId="8310"/>
    <cellStyle name="Note 8 3 5 2 2" xfId="8311"/>
    <cellStyle name="Note 8 3 5 2 2 2" xfId="8312"/>
    <cellStyle name="Note 8 3 5 2 3" xfId="8313"/>
    <cellStyle name="Note 8 3 5 3" xfId="8314"/>
    <cellStyle name="Note 8 3 5 3 2" xfId="8315"/>
    <cellStyle name="Note 8 3 5 4" xfId="8316"/>
    <cellStyle name="Note 8 3 5 4 2" xfId="8317"/>
    <cellStyle name="Note 8 3 5 5" xfId="8318"/>
    <cellStyle name="Note 8 3 5 5 2" xfId="8319"/>
    <cellStyle name="Note 8 3 5 6" xfId="8320"/>
    <cellStyle name="Note 8 3 5 6 2" xfId="8321"/>
    <cellStyle name="Note 8 3 5 7" xfId="8322"/>
    <cellStyle name="Note 8 3 5 7 2" xfId="8323"/>
    <cellStyle name="Note 8 3 5 8" xfId="8324"/>
    <cellStyle name="Note 8 3 5 8 2" xfId="8325"/>
    <cellStyle name="Note 8 3 5 9" xfId="8326"/>
    <cellStyle name="Note 8 3 5 9 2" xfId="8327"/>
    <cellStyle name="Note 8 3 6" xfId="8328"/>
    <cellStyle name="Note 8 3 6 10" xfId="8329"/>
    <cellStyle name="Note 8 3 6 10 2" xfId="8330"/>
    <cellStyle name="Note 8 3 6 11" xfId="8331"/>
    <cellStyle name="Note 8 3 6 2" xfId="8332"/>
    <cellStyle name="Note 8 3 6 2 2" xfId="8333"/>
    <cellStyle name="Note 8 3 6 2 2 2" xfId="8334"/>
    <cellStyle name="Note 8 3 6 2 3" xfId="8335"/>
    <cellStyle name="Note 8 3 6 3" xfId="8336"/>
    <cellStyle name="Note 8 3 6 3 2" xfId="8337"/>
    <cellStyle name="Note 8 3 6 4" xfId="8338"/>
    <cellStyle name="Note 8 3 6 4 2" xfId="8339"/>
    <cellStyle name="Note 8 3 6 5" xfId="8340"/>
    <cellStyle name="Note 8 3 6 5 2" xfId="8341"/>
    <cellStyle name="Note 8 3 6 6" xfId="8342"/>
    <cellStyle name="Note 8 3 6 6 2" xfId="8343"/>
    <cellStyle name="Note 8 3 6 7" xfId="8344"/>
    <cellStyle name="Note 8 3 6 7 2" xfId="8345"/>
    <cellStyle name="Note 8 3 6 8" xfId="8346"/>
    <cellStyle name="Note 8 3 6 8 2" xfId="8347"/>
    <cellStyle name="Note 8 3 6 9" xfId="8348"/>
    <cellStyle name="Note 8 3 6 9 2" xfId="8349"/>
    <cellStyle name="Note 8 3 7" xfId="8350"/>
    <cellStyle name="Note 8 3 7 10" xfId="8351"/>
    <cellStyle name="Note 8 3 7 10 2" xfId="8352"/>
    <cellStyle name="Note 8 3 7 11" xfId="8353"/>
    <cellStyle name="Note 8 3 7 2" xfId="8354"/>
    <cellStyle name="Note 8 3 7 2 2" xfId="8355"/>
    <cellStyle name="Note 8 3 7 2 2 2" xfId="8356"/>
    <cellStyle name="Note 8 3 7 2 3" xfId="8357"/>
    <cellStyle name="Note 8 3 7 3" xfId="8358"/>
    <cellStyle name="Note 8 3 7 3 2" xfId="8359"/>
    <cellStyle name="Note 8 3 7 4" xfId="8360"/>
    <cellStyle name="Note 8 3 7 4 2" xfId="8361"/>
    <cellStyle name="Note 8 3 7 5" xfId="8362"/>
    <cellStyle name="Note 8 3 7 5 2" xfId="8363"/>
    <cellStyle name="Note 8 3 7 6" xfId="8364"/>
    <cellStyle name="Note 8 3 7 6 2" xfId="8365"/>
    <cellStyle name="Note 8 3 7 7" xfId="8366"/>
    <cellStyle name="Note 8 3 7 7 2" xfId="8367"/>
    <cellStyle name="Note 8 3 7 8" xfId="8368"/>
    <cellStyle name="Note 8 3 7 8 2" xfId="8369"/>
    <cellStyle name="Note 8 3 7 9" xfId="8370"/>
    <cellStyle name="Note 8 3 7 9 2" xfId="8371"/>
    <cellStyle name="Note 8 3 8" xfId="8372"/>
    <cellStyle name="Note 8 3 8 2" xfId="8373"/>
    <cellStyle name="Note 8 3 8 2 2" xfId="8374"/>
    <cellStyle name="Note 8 3 8 3" xfId="8375"/>
    <cellStyle name="Note 8 3 9" xfId="8376"/>
    <cellStyle name="Note 8 3 9 2" xfId="8377"/>
    <cellStyle name="Note 8 3_7 - Cap Add WS" xfId="659"/>
    <cellStyle name="Note 8 4" xfId="660"/>
    <cellStyle name="Note 8 4 10" xfId="8378"/>
    <cellStyle name="Note 8 4 10 2" xfId="8379"/>
    <cellStyle name="Note 8 4 11" xfId="8380"/>
    <cellStyle name="Note 8 4 11 2" xfId="8381"/>
    <cellStyle name="Note 8 4 12" xfId="8382"/>
    <cellStyle name="Note 8 4 12 2" xfId="8383"/>
    <cellStyle name="Note 8 4 13" xfId="8384"/>
    <cellStyle name="Note 8 4 2" xfId="8385"/>
    <cellStyle name="Note 8 4 2 2" xfId="8386"/>
    <cellStyle name="Note 8 4 2 2 2" xfId="8387"/>
    <cellStyle name="Note 8 4 2 2 2 2" xfId="8388"/>
    <cellStyle name="Note 8 4 2 2 3" xfId="8389"/>
    <cellStyle name="Note 8 4 2 3" xfId="8390"/>
    <cellStyle name="Note 8 4 2 3 2" xfId="8391"/>
    <cellStyle name="Note 8 4 2 3 2 2" xfId="8392"/>
    <cellStyle name="Note 8 4 2 3 3" xfId="8393"/>
    <cellStyle name="Note 8 4 2 4" xfId="8394"/>
    <cellStyle name="Note 8 4 2 4 2" xfId="8395"/>
    <cellStyle name="Note 8 4 2 5" xfId="8396"/>
    <cellStyle name="Note 8 4 2 5 2" xfId="8397"/>
    <cellStyle name="Note 8 4 2 6" xfId="8398"/>
    <cellStyle name="Note 8 4 2 6 2" xfId="8399"/>
    <cellStyle name="Note 8 4 2 7" xfId="8400"/>
    <cellStyle name="Note 8 4 2 7 2" xfId="8401"/>
    <cellStyle name="Note 8 4 2 8" xfId="8402"/>
    <cellStyle name="Note 8 4 3" xfId="8403"/>
    <cellStyle name="Note 8 4 3 10" xfId="8404"/>
    <cellStyle name="Note 8 4 3 10 2" xfId="8405"/>
    <cellStyle name="Note 8 4 3 11" xfId="8406"/>
    <cellStyle name="Note 8 4 3 2" xfId="8407"/>
    <cellStyle name="Note 8 4 3 2 2" xfId="8408"/>
    <cellStyle name="Note 8 4 3 2 2 2" xfId="8409"/>
    <cellStyle name="Note 8 4 3 2 3" xfId="8410"/>
    <cellStyle name="Note 8 4 3 3" xfId="8411"/>
    <cellStyle name="Note 8 4 3 3 2" xfId="8412"/>
    <cellStyle name="Note 8 4 3 4" xfId="8413"/>
    <cellStyle name="Note 8 4 3 4 2" xfId="8414"/>
    <cellStyle name="Note 8 4 3 5" xfId="8415"/>
    <cellStyle name="Note 8 4 3 5 2" xfId="8416"/>
    <cellStyle name="Note 8 4 3 6" xfId="8417"/>
    <cellStyle name="Note 8 4 3 6 2" xfId="8418"/>
    <cellStyle name="Note 8 4 3 7" xfId="8419"/>
    <cellStyle name="Note 8 4 3 7 2" xfId="8420"/>
    <cellStyle name="Note 8 4 3 8" xfId="8421"/>
    <cellStyle name="Note 8 4 3 8 2" xfId="8422"/>
    <cellStyle name="Note 8 4 3 9" xfId="8423"/>
    <cellStyle name="Note 8 4 3 9 2" xfId="8424"/>
    <cellStyle name="Note 8 4 4" xfId="8425"/>
    <cellStyle name="Note 8 4 4 10" xfId="8426"/>
    <cellStyle name="Note 8 4 4 10 2" xfId="8427"/>
    <cellStyle name="Note 8 4 4 11" xfId="8428"/>
    <cellStyle name="Note 8 4 4 2" xfId="8429"/>
    <cellStyle name="Note 8 4 4 2 2" xfId="8430"/>
    <cellStyle name="Note 8 4 4 2 2 2" xfId="8431"/>
    <cellStyle name="Note 8 4 4 2 3" xfId="8432"/>
    <cellStyle name="Note 8 4 4 3" xfId="8433"/>
    <cellStyle name="Note 8 4 4 3 2" xfId="8434"/>
    <cellStyle name="Note 8 4 4 4" xfId="8435"/>
    <cellStyle name="Note 8 4 4 4 2" xfId="8436"/>
    <cellStyle name="Note 8 4 4 5" xfId="8437"/>
    <cellStyle name="Note 8 4 4 5 2" xfId="8438"/>
    <cellStyle name="Note 8 4 4 6" xfId="8439"/>
    <cellStyle name="Note 8 4 4 6 2" xfId="8440"/>
    <cellStyle name="Note 8 4 4 7" xfId="8441"/>
    <cellStyle name="Note 8 4 4 7 2" xfId="8442"/>
    <cellStyle name="Note 8 4 4 8" xfId="8443"/>
    <cellStyle name="Note 8 4 4 8 2" xfId="8444"/>
    <cellStyle name="Note 8 4 4 9" xfId="8445"/>
    <cellStyle name="Note 8 4 4 9 2" xfId="8446"/>
    <cellStyle name="Note 8 4 5" xfId="8447"/>
    <cellStyle name="Note 8 4 5 10" xfId="8448"/>
    <cellStyle name="Note 8 4 5 10 2" xfId="8449"/>
    <cellStyle name="Note 8 4 5 11" xfId="8450"/>
    <cellStyle name="Note 8 4 5 2" xfId="8451"/>
    <cellStyle name="Note 8 4 5 2 2" xfId="8452"/>
    <cellStyle name="Note 8 4 5 2 2 2" xfId="8453"/>
    <cellStyle name="Note 8 4 5 2 3" xfId="8454"/>
    <cellStyle name="Note 8 4 5 3" xfId="8455"/>
    <cellStyle name="Note 8 4 5 3 2" xfId="8456"/>
    <cellStyle name="Note 8 4 5 4" xfId="8457"/>
    <cellStyle name="Note 8 4 5 4 2" xfId="8458"/>
    <cellStyle name="Note 8 4 5 5" xfId="8459"/>
    <cellStyle name="Note 8 4 5 5 2" xfId="8460"/>
    <cellStyle name="Note 8 4 5 6" xfId="8461"/>
    <cellStyle name="Note 8 4 5 6 2" xfId="8462"/>
    <cellStyle name="Note 8 4 5 7" xfId="8463"/>
    <cellStyle name="Note 8 4 5 7 2" xfId="8464"/>
    <cellStyle name="Note 8 4 5 8" xfId="8465"/>
    <cellStyle name="Note 8 4 5 8 2" xfId="8466"/>
    <cellStyle name="Note 8 4 5 9" xfId="8467"/>
    <cellStyle name="Note 8 4 5 9 2" xfId="8468"/>
    <cellStyle name="Note 8 4 6" xfId="8469"/>
    <cellStyle name="Note 8 4 6 10" xfId="8470"/>
    <cellStyle name="Note 8 4 6 10 2" xfId="8471"/>
    <cellStyle name="Note 8 4 6 11" xfId="8472"/>
    <cellStyle name="Note 8 4 6 2" xfId="8473"/>
    <cellStyle name="Note 8 4 6 2 2" xfId="8474"/>
    <cellStyle name="Note 8 4 6 2 2 2" xfId="8475"/>
    <cellStyle name="Note 8 4 6 2 3" xfId="8476"/>
    <cellStyle name="Note 8 4 6 3" xfId="8477"/>
    <cellStyle name="Note 8 4 6 3 2" xfId="8478"/>
    <cellStyle name="Note 8 4 6 4" xfId="8479"/>
    <cellStyle name="Note 8 4 6 4 2" xfId="8480"/>
    <cellStyle name="Note 8 4 6 5" xfId="8481"/>
    <cellStyle name="Note 8 4 6 5 2" xfId="8482"/>
    <cellStyle name="Note 8 4 6 6" xfId="8483"/>
    <cellStyle name="Note 8 4 6 6 2" xfId="8484"/>
    <cellStyle name="Note 8 4 6 7" xfId="8485"/>
    <cellStyle name="Note 8 4 6 7 2" xfId="8486"/>
    <cellStyle name="Note 8 4 6 8" xfId="8487"/>
    <cellStyle name="Note 8 4 6 8 2" xfId="8488"/>
    <cellStyle name="Note 8 4 6 9" xfId="8489"/>
    <cellStyle name="Note 8 4 6 9 2" xfId="8490"/>
    <cellStyle name="Note 8 4 7" xfId="8491"/>
    <cellStyle name="Note 8 4 7 2" xfId="8492"/>
    <cellStyle name="Note 8 4 7 2 2" xfId="8493"/>
    <cellStyle name="Note 8 4 7 3" xfId="8494"/>
    <cellStyle name="Note 8 4 8" xfId="8495"/>
    <cellStyle name="Note 8 4 8 2" xfId="8496"/>
    <cellStyle name="Note 8 4 9" xfId="8497"/>
    <cellStyle name="Note 8 4 9 2" xfId="8498"/>
    <cellStyle name="Note 8 5" xfId="8499"/>
    <cellStyle name="Note 8 5 2" xfId="8500"/>
    <cellStyle name="Note 8 5 2 2" xfId="8501"/>
    <cellStyle name="Note 8 5 2 2 2" xfId="8502"/>
    <cellStyle name="Note 8 5 2 3" xfId="8503"/>
    <cellStyle name="Note 8 5 3" xfId="8504"/>
    <cellStyle name="Note 8 5 3 2" xfId="8505"/>
    <cellStyle name="Note 8 5 3 2 2" xfId="8506"/>
    <cellStyle name="Note 8 5 3 3" xfId="8507"/>
    <cellStyle name="Note 8 5 4" xfId="8508"/>
    <cellStyle name="Note 8 5 4 2" xfId="8509"/>
    <cellStyle name="Note 8 5 5" xfId="8510"/>
    <cellStyle name="Note 8 5 5 2" xfId="8511"/>
    <cellStyle name="Note 8 5 6" xfId="8512"/>
    <cellStyle name="Note 8 5 6 2" xfId="8513"/>
    <cellStyle name="Note 8 5 7" xfId="8514"/>
    <cellStyle name="Note 8 5 7 2" xfId="8515"/>
    <cellStyle name="Note 8 5 8" xfId="8516"/>
    <cellStyle name="Note 8 6" xfId="8517"/>
    <cellStyle name="Note 8 6 10" xfId="8518"/>
    <cellStyle name="Note 8 6 10 2" xfId="8519"/>
    <cellStyle name="Note 8 6 11" xfId="8520"/>
    <cellStyle name="Note 8 6 2" xfId="8521"/>
    <cellStyle name="Note 8 6 2 2" xfId="8522"/>
    <cellStyle name="Note 8 6 2 2 2" xfId="8523"/>
    <cellStyle name="Note 8 6 2 3" xfId="8524"/>
    <cellStyle name="Note 8 6 3" xfId="8525"/>
    <cellStyle name="Note 8 6 3 2" xfId="8526"/>
    <cellStyle name="Note 8 6 4" xfId="8527"/>
    <cellStyle name="Note 8 6 4 2" xfId="8528"/>
    <cellStyle name="Note 8 6 5" xfId="8529"/>
    <cellStyle name="Note 8 6 5 2" xfId="8530"/>
    <cellStyle name="Note 8 6 6" xfId="8531"/>
    <cellStyle name="Note 8 6 6 2" xfId="8532"/>
    <cellStyle name="Note 8 6 7" xfId="8533"/>
    <cellStyle name="Note 8 6 7 2" xfId="8534"/>
    <cellStyle name="Note 8 6 8" xfId="8535"/>
    <cellStyle name="Note 8 6 8 2" xfId="8536"/>
    <cellStyle name="Note 8 6 9" xfId="8537"/>
    <cellStyle name="Note 8 6 9 2" xfId="8538"/>
    <cellStyle name="Note 8 7" xfId="8539"/>
    <cellStyle name="Note 8 7 10" xfId="8540"/>
    <cellStyle name="Note 8 7 10 2" xfId="8541"/>
    <cellStyle name="Note 8 7 11" xfId="8542"/>
    <cellStyle name="Note 8 7 2" xfId="8543"/>
    <cellStyle name="Note 8 7 2 2" xfId="8544"/>
    <cellStyle name="Note 8 7 2 2 2" xfId="8545"/>
    <cellStyle name="Note 8 7 2 3" xfId="8546"/>
    <cellStyle name="Note 8 7 3" xfId="8547"/>
    <cellStyle name="Note 8 7 3 2" xfId="8548"/>
    <cellStyle name="Note 8 7 4" xfId="8549"/>
    <cellStyle name="Note 8 7 4 2" xfId="8550"/>
    <cellStyle name="Note 8 7 5" xfId="8551"/>
    <cellStyle name="Note 8 7 5 2" xfId="8552"/>
    <cellStyle name="Note 8 7 6" xfId="8553"/>
    <cellStyle name="Note 8 7 6 2" xfId="8554"/>
    <cellStyle name="Note 8 7 7" xfId="8555"/>
    <cellStyle name="Note 8 7 7 2" xfId="8556"/>
    <cellStyle name="Note 8 7 8" xfId="8557"/>
    <cellStyle name="Note 8 7 8 2" xfId="8558"/>
    <cellStyle name="Note 8 7 9" xfId="8559"/>
    <cellStyle name="Note 8 7 9 2" xfId="8560"/>
    <cellStyle name="Note 8 8" xfId="8561"/>
    <cellStyle name="Note 8 8 10" xfId="8562"/>
    <cellStyle name="Note 8 8 10 2" xfId="8563"/>
    <cellStyle name="Note 8 8 11" xfId="8564"/>
    <cellStyle name="Note 8 8 2" xfId="8565"/>
    <cellStyle name="Note 8 8 2 2" xfId="8566"/>
    <cellStyle name="Note 8 8 2 2 2" xfId="8567"/>
    <cellStyle name="Note 8 8 2 3" xfId="8568"/>
    <cellStyle name="Note 8 8 3" xfId="8569"/>
    <cellStyle name="Note 8 8 3 2" xfId="8570"/>
    <cellStyle name="Note 8 8 4" xfId="8571"/>
    <cellStyle name="Note 8 8 4 2" xfId="8572"/>
    <cellStyle name="Note 8 8 5" xfId="8573"/>
    <cellStyle name="Note 8 8 5 2" xfId="8574"/>
    <cellStyle name="Note 8 8 6" xfId="8575"/>
    <cellStyle name="Note 8 8 6 2" xfId="8576"/>
    <cellStyle name="Note 8 8 7" xfId="8577"/>
    <cellStyle name="Note 8 8 7 2" xfId="8578"/>
    <cellStyle name="Note 8 8 8" xfId="8579"/>
    <cellStyle name="Note 8 8 8 2" xfId="8580"/>
    <cellStyle name="Note 8 8 9" xfId="8581"/>
    <cellStyle name="Note 8 8 9 2" xfId="8582"/>
    <cellStyle name="Note 8 9" xfId="8583"/>
    <cellStyle name="Note 8 9 10" xfId="8584"/>
    <cellStyle name="Note 8 9 10 2" xfId="8585"/>
    <cellStyle name="Note 8 9 11" xfId="8586"/>
    <cellStyle name="Note 8 9 2" xfId="8587"/>
    <cellStyle name="Note 8 9 2 2" xfId="8588"/>
    <cellStyle name="Note 8 9 2 2 2" xfId="8589"/>
    <cellStyle name="Note 8 9 2 3" xfId="8590"/>
    <cellStyle name="Note 8 9 3" xfId="8591"/>
    <cellStyle name="Note 8 9 3 2" xfId="8592"/>
    <cellStyle name="Note 8 9 4" xfId="8593"/>
    <cellStyle name="Note 8 9 4 2" xfId="8594"/>
    <cellStyle name="Note 8 9 5" xfId="8595"/>
    <cellStyle name="Note 8 9 5 2" xfId="8596"/>
    <cellStyle name="Note 8 9 6" xfId="8597"/>
    <cellStyle name="Note 8 9 6 2" xfId="8598"/>
    <cellStyle name="Note 8 9 7" xfId="8599"/>
    <cellStyle name="Note 8 9 7 2" xfId="8600"/>
    <cellStyle name="Note 8 9 8" xfId="8601"/>
    <cellStyle name="Note 8 9 8 2" xfId="8602"/>
    <cellStyle name="Note 8 9 9" xfId="8603"/>
    <cellStyle name="Note 8 9 9 2" xfId="8604"/>
    <cellStyle name="Note 8_7 - Cap Add WS" xfId="661"/>
    <cellStyle name="Note 9" xfId="662"/>
    <cellStyle name="Note 9 10" xfId="8605"/>
    <cellStyle name="Note 9 10 2" xfId="8606"/>
    <cellStyle name="Note 9 10 2 2" xfId="8607"/>
    <cellStyle name="Note 9 10 3" xfId="8608"/>
    <cellStyle name="Note 9 11" xfId="8609"/>
    <cellStyle name="Note 9 11 2" xfId="8610"/>
    <cellStyle name="Note 9 12" xfId="8611"/>
    <cellStyle name="Note 9 12 2" xfId="8612"/>
    <cellStyle name="Note 9 13" xfId="8613"/>
    <cellStyle name="Note 9 13 2" xfId="8614"/>
    <cellStyle name="Note 9 14" xfId="8615"/>
    <cellStyle name="Note 9 14 2" xfId="8616"/>
    <cellStyle name="Note 9 15" xfId="8617"/>
    <cellStyle name="Note 9 15 2" xfId="8618"/>
    <cellStyle name="Note 9 16" xfId="8619"/>
    <cellStyle name="Note 9 2" xfId="663"/>
    <cellStyle name="Note 9 2 10" xfId="8620"/>
    <cellStyle name="Note 9 2 10 2" xfId="8621"/>
    <cellStyle name="Note 9 2 11" xfId="8622"/>
    <cellStyle name="Note 9 2 11 2" xfId="8623"/>
    <cellStyle name="Note 9 2 12" xfId="8624"/>
    <cellStyle name="Note 9 2 12 2" xfId="8625"/>
    <cellStyle name="Note 9 2 13" xfId="8626"/>
    <cellStyle name="Note 9 2 13 2" xfId="8627"/>
    <cellStyle name="Note 9 2 14" xfId="8628"/>
    <cellStyle name="Note 9 2 2" xfId="664"/>
    <cellStyle name="Note 9 2 2 10" xfId="8629"/>
    <cellStyle name="Note 9 2 2 10 2" xfId="8630"/>
    <cellStyle name="Note 9 2 2 11" xfId="8631"/>
    <cellStyle name="Note 9 2 2 11 2" xfId="8632"/>
    <cellStyle name="Note 9 2 2 12" xfId="8633"/>
    <cellStyle name="Note 9 2 2 12 2" xfId="8634"/>
    <cellStyle name="Note 9 2 2 13" xfId="8635"/>
    <cellStyle name="Note 9 2 2 2" xfId="8636"/>
    <cellStyle name="Note 9 2 2 2 2" xfId="8637"/>
    <cellStyle name="Note 9 2 2 2 2 2" xfId="8638"/>
    <cellStyle name="Note 9 2 2 2 2 2 2" xfId="8639"/>
    <cellStyle name="Note 9 2 2 2 2 3" xfId="8640"/>
    <cellStyle name="Note 9 2 2 2 3" xfId="8641"/>
    <cellStyle name="Note 9 2 2 2 3 2" xfId="8642"/>
    <cellStyle name="Note 9 2 2 2 3 2 2" xfId="8643"/>
    <cellStyle name="Note 9 2 2 2 3 3" xfId="8644"/>
    <cellStyle name="Note 9 2 2 2 4" xfId="8645"/>
    <cellStyle name="Note 9 2 2 2 4 2" xfId="8646"/>
    <cellStyle name="Note 9 2 2 2 5" xfId="8647"/>
    <cellStyle name="Note 9 2 2 2 5 2" xfId="8648"/>
    <cellStyle name="Note 9 2 2 2 6" xfId="8649"/>
    <cellStyle name="Note 9 2 2 2 6 2" xfId="8650"/>
    <cellStyle name="Note 9 2 2 2 7" xfId="8651"/>
    <cellStyle name="Note 9 2 2 2 7 2" xfId="8652"/>
    <cellStyle name="Note 9 2 2 2 8" xfId="8653"/>
    <cellStyle name="Note 9 2 2 3" xfId="8654"/>
    <cellStyle name="Note 9 2 2 3 10" xfId="8655"/>
    <cellStyle name="Note 9 2 2 3 10 2" xfId="8656"/>
    <cellStyle name="Note 9 2 2 3 11" xfId="8657"/>
    <cellStyle name="Note 9 2 2 3 2" xfId="8658"/>
    <cellStyle name="Note 9 2 2 3 2 2" xfId="8659"/>
    <cellStyle name="Note 9 2 2 3 2 2 2" xfId="8660"/>
    <cellStyle name="Note 9 2 2 3 2 3" xfId="8661"/>
    <cellStyle name="Note 9 2 2 3 3" xfId="8662"/>
    <cellStyle name="Note 9 2 2 3 3 2" xfId="8663"/>
    <cellStyle name="Note 9 2 2 3 4" xfId="8664"/>
    <cellStyle name="Note 9 2 2 3 4 2" xfId="8665"/>
    <cellStyle name="Note 9 2 2 3 5" xfId="8666"/>
    <cellStyle name="Note 9 2 2 3 5 2" xfId="8667"/>
    <cellStyle name="Note 9 2 2 3 6" xfId="8668"/>
    <cellStyle name="Note 9 2 2 3 6 2" xfId="8669"/>
    <cellStyle name="Note 9 2 2 3 7" xfId="8670"/>
    <cellStyle name="Note 9 2 2 3 7 2" xfId="8671"/>
    <cellStyle name="Note 9 2 2 3 8" xfId="8672"/>
    <cellStyle name="Note 9 2 2 3 8 2" xfId="8673"/>
    <cellStyle name="Note 9 2 2 3 9" xfId="8674"/>
    <cellStyle name="Note 9 2 2 3 9 2" xfId="8675"/>
    <cellStyle name="Note 9 2 2 4" xfId="8676"/>
    <cellStyle name="Note 9 2 2 4 10" xfId="8677"/>
    <cellStyle name="Note 9 2 2 4 10 2" xfId="8678"/>
    <cellStyle name="Note 9 2 2 4 11" xfId="8679"/>
    <cellStyle name="Note 9 2 2 4 2" xfId="8680"/>
    <cellStyle name="Note 9 2 2 4 2 2" xfId="8681"/>
    <cellStyle name="Note 9 2 2 4 2 2 2" xfId="8682"/>
    <cellStyle name="Note 9 2 2 4 2 3" xfId="8683"/>
    <cellStyle name="Note 9 2 2 4 3" xfId="8684"/>
    <cellStyle name="Note 9 2 2 4 3 2" xfId="8685"/>
    <cellStyle name="Note 9 2 2 4 4" xfId="8686"/>
    <cellStyle name="Note 9 2 2 4 4 2" xfId="8687"/>
    <cellStyle name="Note 9 2 2 4 5" xfId="8688"/>
    <cellStyle name="Note 9 2 2 4 5 2" xfId="8689"/>
    <cellStyle name="Note 9 2 2 4 6" xfId="8690"/>
    <cellStyle name="Note 9 2 2 4 6 2" xfId="8691"/>
    <cellStyle name="Note 9 2 2 4 7" xfId="8692"/>
    <cellStyle name="Note 9 2 2 4 7 2" xfId="8693"/>
    <cellStyle name="Note 9 2 2 4 8" xfId="8694"/>
    <cellStyle name="Note 9 2 2 4 8 2" xfId="8695"/>
    <cellStyle name="Note 9 2 2 4 9" xfId="8696"/>
    <cellStyle name="Note 9 2 2 4 9 2" xfId="8697"/>
    <cellStyle name="Note 9 2 2 5" xfId="8698"/>
    <cellStyle name="Note 9 2 2 5 10" xfId="8699"/>
    <cellStyle name="Note 9 2 2 5 10 2" xfId="8700"/>
    <cellStyle name="Note 9 2 2 5 11" xfId="8701"/>
    <cellStyle name="Note 9 2 2 5 2" xfId="8702"/>
    <cellStyle name="Note 9 2 2 5 2 2" xfId="8703"/>
    <cellStyle name="Note 9 2 2 5 2 2 2" xfId="8704"/>
    <cellStyle name="Note 9 2 2 5 2 3" xfId="8705"/>
    <cellStyle name="Note 9 2 2 5 3" xfId="8706"/>
    <cellStyle name="Note 9 2 2 5 3 2" xfId="8707"/>
    <cellStyle name="Note 9 2 2 5 4" xfId="8708"/>
    <cellStyle name="Note 9 2 2 5 4 2" xfId="8709"/>
    <cellStyle name="Note 9 2 2 5 5" xfId="8710"/>
    <cellStyle name="Note 9 2 2 5 5 2" xfId="8711"/>
    <cellStyle name="Note 9 2 2 5 6" xfId="8712"/>
    <cellStyle name="Note 9 2 2 5 6 2" xfId="8713"/>
    <cellStyle name="Note 9 2 2 5 7" xfId="8714"/>
    <cellStyle name="Note 9 2 2 5 7 2" xfId="8715"/>
    <cellStyle name="Note 9 2 2 5 8" xfId="8716"/>
    <cellStyle name="Note 9 2 2 5 8 2" xfId="8717"/>
    <cellStyle name="Note 9 2 2 5 9" xfId="8718"/>
    <cellStyle name="Note 9 2 2 5 9 2" xfId="8719"/>
    <cellStyle name="Note 9 2 2 6" xfId="8720"/>
    <cellStyle name="Note 9 2 2 6 10" xfId="8721"/>
    <cellStyle name="Note 9 2 2 6 10 2" xfId="8722"/>
    <cellStyle name="Note 9 2 2 6 11" xfId="8723"/>
    <cellStyle name="Note 9 2 2 6 2" xfId="8724"/>
    <cellStyle name="Note 9 2 2 6 2 2" xfId="8725"/>
    <cellStyle name="Note 9 2 2 6 2 2 2" xfId="8726"/>
    <cellStyle name="Note 9 2 2 6 2 3" xfId="8727"/>
    <cellStyle name="Note 9 2 2 6 3" xfId="8728"/>
    <cellStyle name="Note 9 2 2 6 3 2" xfId="8729"/>
    <cellStyle name="Note 9 2 2 6 4" xfId="8730"/>
    <cellStyle name="Note 9 2 2 6 4 2" xfId="8731"/>
    <cellStyle name="Note 9 2 2 6 5" xfId="8732"/>
    <cellStyle name="Note 9 2 2 6 5 2" xfId="8733"/>
    <cellStyle name="Note 9 2 2 6 6" xfId="8734"/>
    <cellStyle name="Note 9 2 2 6 6 2" xfId="8735"/>
    <cellStyle name="Note 9 2 2 6 7" xfId="8736"/>
    <cellStyle name="Note 9 2 2 6 7 2" xfId="8737"/>
    <cellStyle name="Note 9 2 2 6 8" xfId="8738"/>
    <cellStyle name="Note 9 2 2 6 8 2" xfId="8739"/>
    <cellStyle name="Note 9 2 2 6 9" xfId="8740"/>
    <cellStyle name="Note 9 2 2 6 9 2" xfId="8741"/>
    <cellStyle name="Note 9 2 2 7" xfId="8742"/>
    <cellStyle name="Note 9 2 2 7 2" xfId="8743"/>
    <cellStyle name="Note 9 2 2 7 2 2" xfId="8744"/>
    <cellStyle name="Note 9 2 2 7 3" xfId="8745"/>
    <cellStyle name="Note 9 2 2 8" xfId="8746"/>
    <cellStyle name="Note 9 2 2 8 2" xfId="8747"/>
    <cellStyle name="Note 9 2 2 9" xfId="8748"/>
    <cellStyle name="Note 9 2 2 9 2" xfId="8749"/>
    <cellStyle name="Note 9 2 3" xfId="8750"/>
    <cellStyle name="Note 9 2 3 2" xfId="8751"/>
    <cellStyle name="Note 9 2 3 2 2" xfId="8752"/>
    <cellStyle name="Note 9 2 3 2 2 2" xfId="8753"/>
    <cellStyle name="Note 9 2 3 2 3" xfId="8754"/>
    <cellStyle name="Note 9 2 3 3" xfId="8755"/>
    <cellStyle name="Note 9 2 3 3 2" xfId="8756"/>
    <cellStyle name="Note 9 2 3 3 2 2" xfId="8757"/>
    <cellStyle name="Note 9 2 3 3 3" xfId="8758"/>
    <cellStyle name="Note 9 2 3 4" xfId="8759"/>
    <cellStyle name="Note 9 2 3 4 2" xfId="8760"/>
    <cellStyle name="Note 9 2 3 5" xfId="8761"/>
    <cellStyle name="Note 9 2 3 5 2" xfId="8762"/>
    <cellStyle name="Note 9 2 3 6" xfId="8763"/>
    <cellStyle name="Note 9 2 3 6 2" xfId="8764"/>
    <cellStyle name="Note 9 2 3 7" xfId="8765"/>
    <cellStyle name="Note 9 2 3 7 2" xfId="8766"/>
    <cellStyle name="Note 9 2 3 8" xfId="8767"/>
    <cellStyle name="Note 9 2 4" xfId="8768"/>
    <cellStyle name="Note 9 2 4 10" xfId="8769"/>
    <cellStyle name="Note 9 2 4 10 2" xfId="8770"/>
    <cellStyle name="Note 9 2 4 11" xfId="8771"/>
    <cellStyle name="Note 9 2 4 2" xfId="8772"/>
    <cellStyle name="Note 9 2 4 2 2" xfId="8773"/>
    <cellStyle name="Note 9 2 4 2 2 2" xfId="8774"/>
    <cellStyle name="Note 9 2 4 2 3" xfId="8775"/>
    <cellStyle name="Note 9 2 4 3" xfId="8776"/>
    <cellStyle name="Note 9 2 4 3 2" xfId="8777"/>
    <cellStyle name="Note 9 2 4 4" xfId="8778"/>
    <cellStyle name="Note 9 2 4 4 2" xfId="8779"/>
    <cellStyle name="Note 9 2 4 5" xfId="8780"/>
    <cellStyle name="Note 9 2 4 5 2" xfId="8781"/>
    <cellStyle name="Note 9 2 4 6" xfId="8782"/>
    <cellStyle name="Note 9 2 4 6 2" xfId="8783"/>
    <cellStyle name="Note 9 2 4 7" xfId="8784"/>
    <cellStyle name="Note 9 2 4 7 2" xfId="8785"/>
    <cellStyle name="Note 9 2 4 8" xfId="8786"/>
    <cellStyle name="Note 9 2 4 8 2" xfId="8787"/>
    <cellStyle name="Note 9 2 4 9" xfId="8788"/>
    <cellStyle name="Note 9 2 4 9 2" xfId="8789"/>
    <cellStyle name="Note 9 2 5" xfId="8790"/>
    <cellStyle name="Note 9 2 5 10" xfId="8791"/>
    <cellStyle name="Note 9 2 5 10 2" xfId="8792"/>
    <cellStyle name="Note 9 2 5 11" xfId="8793"/>
    <cellStyle name="Note 9 2 5 2" xfId="8794"/>
    <cellStyle name="Note 9 2 5 2 2" xfId="8795"/>
    <cellStyle name="Note 9 2 5 2 2 2" xfId="8796"/>
    <cellStyle name="Note 9 2 5 2 3" xfId="8797"/>
    <cellStyle name="Note 9 2 5 3" xfId="8798"/>
    <cellStyle name="Note 9 2 5 3 2" xfId="8799"/>
    <cellStyle name="Note 9 2 5 4" xfId="8800"/>
    <cellStyle name="Note 9 2 5 4 2" xfId="8801"/>
    <cellStyle name="Note 9 2 5 5" xfId="8802"/>
    <cellStyle name="Note 9 2 5 5 2" xfId="8803"/>
    <cellStyle name="Note 9 2 5 6" xfId="8804"/>
    <cellStyle name="Note 9 2 5 6 2" xfId="8805"/>
    <cellStyle name="Note 9 2 5 7" xfId="8806"/>
    <cellStyle name="Note 9 2 5 7 2" xfId="8807"/>
    <cellStyle name="Note 9 2 5 8" xfId="8808"/>
    <cellStyle name="Note 9 2 5 8 2" xfId="8809"/>
    <cellStyle name="Note 9 2 5 9" xfId="8810"/>
    <cellStyle name="Note 9 2 5 9 2" xfId="8811"/>
    <cellStyle name="Note 9 2 6" xfId="8812"/>
    <cellStyle name="Note 9 2 6 10" xfId="8813"/>
    <cellStyle name="Note 9 2 6 10 2" xfId="8814"/>
    <cellStyle name="Note 9 2 6 11" xfId="8815"/>
    <cellStyle name="Note 9 2 6 2" xfId="8816"/>
    <cellStyle name="Note 9 2 6 2 2" xfId="8817"/>
    <cellStyle name="Note 9 2 6 2 2 2" xfId="8818"/>
    <cellStyle name="Note 9 2 6 2 3" xfId="8819"/>
    <cellStyle name="Note 9 2 6 3" xfId="8820"/>
    <cellStyle name="Note 9 2 6 3 2" xfId="8821"/>
    <cellStyle name="Note 9 2 6 4" xfId="8822"/>
    <cellStyle name="Note 9 2 6 4 2" xfId="8823"/>
    <cellStyle name="Note 9 2 6 5" xfId="8824"/>
    <cellStyle name="Note 9 2 6 5 2" xfId="8825"/>
    <cellStyle name="Note 9 2 6 6" xfId="8826"/>
    <cellStyle name="Note 9 2 6 6 2" xfId="8827"/>
    <cellStyle name="Note 9 2 6 7" xfId="8828"/>
    <cellStyle name="Note 9 2 6 7 2" xfId="8829"/>
    <cellStyle name="Note 9 2 6 8" xfId="8830"/>
    <cellStyle name="Note 9 2 6 8 2" xfId="8831"/>
    <cellStyle name="Note 9 2 6 9" xfId="8832"/>
    <cellStyle name="Note 9 2 6 9 2" xfId="8833"/>
    <cellStyle name="Note 9 2 7" xfId="8834"/>
    <cellStyle name="Note 9 2 7 10" xfId="8835"/>
    <cellStyle name="Note 9 2 7 10 2" xfId="8836"/>
    <cellStyle name="Note 9 2 7 11" xfId="8837"/>
    <cellStyle name="Note 9 2 7 2" xfId="8838"/>
    <cellStyle name="Note 9 2 7 2 2" xfId="8839"/>
    <cellStyle name="Note 9 2 7 2 2 2" xfId="8840"/>
    <cellStyle name="Note 9 2 7 2 3" xfId="8841"/>
    <cellStyle name="Note 9 2 7 3" xfId="8842"/>
    <cellStyle name="Note 9 2 7 3 2" xfId="8843"/>
    <cellStyle name="Note 9 2 7 4" xfId="8844"/>
    <cellStyle name="Note 9 2 7 4 2" xfId="8845"/>
    <cellStyle name="Note 9 2 7 5" xfId="8846"/>
    <cellStyle name="Note 9 2 7 5 2" xfId="8847"/>
    <cellStyle name="Note 9 2 7 6" xfId="8848"/>
    <cellStyle name="Note 9 2 7 6 2" xfId="8849"/>
    <cellStyle name="Note 9 2 7 7" xfId="8850"/>
    <cellStyle name="Note 9 2 7 7 2" xfId="8851"/>
    <cellStyle name="Note 9 2 7 8" xfId="8852"/>
    <cellStyle name="Note 9 2 7 8 2" xfId="8853"/>
    <cellStyle name="Note 9 2 7 9" xfId="8854"/>
    <cellStyle name="Note 9 2 7 9 2" xfId="8855"/>
    <cellStyle name="Note 9 2 8" xfId="8856"/>
    <cellStyle name="Note 9 2 8 2" xfId="8857"/>
    <cellStyle name="Note 9 2 8 2 2" xfId="8858"/>
    <cellStyle name="Note 9 2 8 3" xfId="8859"/>
    <cellStyle name="Note 9 2 9" xfId="8860"/>
    <cellStyle name="Note 9 2 9 2" xfId="8861"/>
    <cellStyle name="Note 9 2_7 - Cap Add WS" xfId="665"/>
    <cellStyle name="Note 9 3" xfId="666"/>
    <cellStyle name="Note 9 3 10" xfId="8862"/>
    <cellStyle name="Note 9 3 10 2" xfId="8863"/>
    <cellStyle name="Note 9 3 11" xfId="8864"/>
    <cellStyle name="Note 9 3 11 2" xfId="8865"/>
    <cellStyle name="Note 9 3 12" xfId="8866"/>
    <cellStyle name="Note 9 3 12 2" xfId="8867"/>
    <cellStyle name="Note 9 3 13" xfId="8868"/>
    <cellStyle name="Note 9 3 13 2" xfId="8869"/>
    <cellStyle name="Note 9 3 14" xfId="8870"/>
    <cellStyle name="Note 9 3 2" xfId="667"/>
    <cellStyle name="Note 9 3 2 10" xfId="8871"/>
    <cellStyle name="Note 9 3 2 10 2" xfId="8872"/>
    <cellStyle name="Note 9 3 2 11" xfId="8873"/>
    <cellStyle name="Note 9 3 2 11 2" xfId="8874"/>
    <cellStyle name="Note 9 3 2 12" xfId="8875"/>
    <cellStyle name="Note 9 3 2 12 2" xfId="8876"/>
    <cellStyle name="Note 9 3 2 13" xfId="8877"/>
    <cellStyle name="Note 9 3 2 2" xfId="8878"/>
    <cellStyle name="Note 9 3 2 2 2" xfId="8879"/>
    <cellStyle name="Note 9 3 2 2 2 2" xfId="8880"/>
    <cellStyle name="Note 9 3 2 2 2 2 2" xfId="8881"/>
    <cellStyle name="Note 9 3 2 2 2 3" xfId="8882"/>
    <cellStyle name="Note 9 3 2 2 3" xfId="8883"/>
    <cellStyle name="Note 9 3 2 2 3 2" xfId="8884"/>
    <cellStyle name="Note 9 3 2 2 3 2 2" xfId="8885"/>
    <cellStyle name="Note 9 3 2 2 3 3" xfId="8886"/>
    <cellStyle name="Note 9 3 2 2 4" xfId="8887"/>
    <cellStyle name="Note 9 3 2 2 4 2" xfId="8888"/>
    <cellStyle name="Note 9 3 2 2 5" xfId="8889"/>
    <cellStyle name="Note 9 3 2 2 5 2" xfId="8890"/>
    <cellStyle name="Note 9 3 2 2 6" xfId="8891"/>
    <cellStyle name="Note 9 3 2 2 6 2" xfId="8892"/>
    <cellStyle name="Note 9 3 2 2 7" xfId="8893"/>
    <cellStyle name="Note 9 3 2 2 7 2" xfId="8894"/>
    <cellStyle name="Note 9 3 2 2 8" xfId="8895"/>
    <cellStyle name="Note 9 3 2 3" xfId="8896"/>
    <cellStyle name="Note 9 3 2 3 10" xfId="8897"/>
    <cellStyle name="Note 9 3 2 3 10 2" xfId="8898"/>
    <cellStyle name="Note 9 3 2 3 11" xfId="8899"/>
    <cellStyle name="Note 9 3 2 3 2" xfId="8900"/>
    <cellStyle name="Note 9 3 2 3 2 2" xfId="8901"/>
    <cellStyle name="Note 9 3 2 3 2 2 2" xfId="8902"/>
    <cellStyle name="Note 9 3 2 3 2 3" xfId="8903"/>
    <cellStyle name="Note 9 3 2 3 3" xfId="8904"/>
    <cellStyle name="Note 9 3 2 3 3 2" xfId="8905"/>
    <cellStyle name="Note 9 3 2 3 4" xfId="8906"/>
    <cellStyle name="Note 9 3 2 3 4 2" xfId="8907"/>
    <cellStyle name="Note 9 3 2 3 5" xfId="8908"/>
    <cellStyle name="Note 9 3 2 3 5 2" xfId="8909"/>
    <cellStyle name="Note 9 3 2 3 6" xfId="8910"/>
    <cellStyle name="Note 9 3 2 3 6 2" xfId="8911"/>
    <cellStyle name="Note 9 3 2 3 7" xfId="8912"/>
    <cellStyle name="Note 9 3 2 3 7 2" xfId="8913"/>
    <cellStyle name="Note 9 3 2 3 8" xfId="8914"/>
    <cellStyle name="Note 9 3 2 3 8 2" xfId="8915"/>
    <cellStyle name="Note 9 3 2 3 9" xfId="8916"/>
    <cellStyle name="Note 9 3 2 3 9 2" xfId="8917"/>
    <cellStyle name="Note 9 3 2 4" xfId="8918"/>
    <cellStyle name="Note 9 3 2 4 10" xfId="8919"/>
    <cellStyle name="Note 9 3 2 4 10 2" xfId="8920"/>
    <cellStyle name="Note 9 3 2 4 11" xfId="8921"/>
    <cellStyle name="Note 9 3 2 4 2" xfId="8922"/>
    <cellStyle name="Note 9 3 2 4 2 2" xfId="8923"/>
    <cellStyle name="Note 9 3 2 4 2 2 2" xfId="8924"/>
    <cellStyle name="Note 9 3 2 4 2 3" xfId="8925"/>
    <cellStyle name="Note 9 3 2 4 3" xfId="8926"/>
    <cellStyle name="Note 9 3 2 4 3 2" xfId="8927"/>
    <cellStyle name="Note 9 3 2 4 4" xfId="8928"/>
    <cellStyle name="Note 9 3 2 4 4 2" xfId="8929"/>
    <cellStyle name="Note 9 3 2 4 5" xfId="8930"/>
    <cellStyle name="Note 9 3 2 4 5 2" xfId="8931"/>
    <cellStyle name="Note 9 3 2 4 6" xfId="8932"/>
    <cellStyle name="Note 9 3 2 4 6 2" xfId="8933"/>
    <cellStyle name="Note 9 3 2 4 7" xfId="8934"/>
    <cellStyle name="Note 9 3 2 4 7 2" xfId="8935"/>
    <cellStyle name="Note 9 3 2 4 8" xfId="8936"/>
    <cellStyle name="Note 9 3 2 4 8 2" xfId="8937"/>
    <cellStyle name="Note 9 3 2 4 9" xfId="8938"/>
    <cellStyle name="Note 9 3 2 4 9 2" xfId="8939"/>
    <cellStyle name="Note 9 3 2 5" xfId="8940"/>
    <cellStyle name="Note 9 3 2 5 10" xfId="8941"/>
    <cellStyle name="Note 9 3 2 5 10 2" xfId="8942"/>
    <cellStyle name="Note 9 3 2 5 11" xfId="8943"/>
    <cellStyle name="Note 9 3 2 5 2" xfId="8944"/>
    <cellStyle name="Note 9 3 2 5 2 2" xfId="8945"/>
    <cellStyle name="Note 9 3 2 5 2 2 2" xfId="8946"/>
    <cellStyle name="Note 9 3 2 5 2 3" xfId="8947"/>
    <cellStyle name="Note 9 3 2 5 3" xfId="8948"/>
    <cellStyle name="Note 9 3 2 5 3 2" xfId="8949"/>
    <cellStyle name="Note 9 3 2 5 4" xfId="8950"/>
    <cellStyle name="Note 9 3 2 5 4 2" xfId="8951"/>
    <cellStyle name="Note 9 3 2 5 5" xfId="8952"/>
    <cellStyle name="Note 9 3 2 5 5 2" xfId="8953"/>
    <cellStyle name="Note 9 3 2 5 6" xfId="8954"/>
    <cellStyle name="Note 9 3 2 5 6 2" xfId="8955"/>
    <cellStyle name="Note 9 3 2 5 7" xfId="8956"/>
    <cellStyle name="Note 9 3 2 5 7 2" xfId="8957"/>
    <cellStyle name="Note 9 3 2 5 8" xfId="8958"/>
    <cellStyle name="Note 9 3 2 5 8 2" xfId="8959"/>
    <cellStyle name="Note 9 3 2 5 9" xfId="8960"/>
    <cellStyle name="Note 9 3 2 5 9 2" xfId="8961"/>
    <cellStyle name="Note 9 3 2 6" xfId="8962"/>
    <cellStyle name="Note 9 3 2 6 10" xfId="8963"/>
    <cellStyle name="Note 9 3 2 6 10 2" xfId="8964"/>
    <cellStyle name="Note 9 3 2 6 11" xfId="8965"/>
    <cellStyle name="Note 9 3 2 6 2" xfId="8966"/>
    <cellStyle name="Note 9 3 2 6 2 2" xfId="8967"/>
    <cellStyle name="Note 9 3 2 6 2 2 2" xfId="8968"/>
    <cellStyle name="Note 9 3 2 6 2 3" xfId="8969"/>
    <cellStyle name="Note 9 3 2 6 3" xfId="8970"/>
    <cellStyle name="Note 9 3 2 6 3 2" xfId="8971"/>
    <cellStyle name="Note 9 3 2 6 4" xfId="8972"/>
    <cellStyle name="Note 9 3 2 6 4 2" xfId="8973"/>
    <cellStyle name="Note 9 3 2 6 5" xfId="8974"/>
    <cellStyle name="Note 9 3 2 6 5 2" xfId="8975"/>
    <cellStyle name="Note 9 3 2 6 6" xfId="8976"/>
    <cellStyle name="Note 9 3 2 6 6 2" xfId="8977"/>
    <cellStyle name="Note 9 3 2 6 7" xfId="8978"/>
    <cellStyle name="Note 9 3 2 6 7 2" xfId="8979"/>
    <cellStyle name="Note 9 3 2 6 8" xfId="8980"/>
    <cellStyle name="Note 9 3 2 6 8 2" xfId="8981"/>
    <cellStyle name="Note 9 3 2 6 9" xfId="8982"/>
    <cellStyle name="Note 9 3 2 6 9 2" xfId="8983"/>
    <cellStyle name="Note 9 3 2 7" xfId="8984"/>
    <cellStyle name="Note 9 3 2 7 2" xfId="8985"/>
    <cellStyle name="Note 9 3 2 7 2 2" xfId="8986"/>
    <cellStyle name="Note 9 3 2 7 3" xfId="8987"/>
    <cellStyle name="Note 9 3 2 8" xfId="8988"/>
    <cellStyle name="Note 9 3 2 8 2" xfId="8989"/>
    <cellStyle name="Note 9 3 2 9" xfId="8990"/>
    <cellStyle name="Note 9 3 2 9 2" xfId="8991"/>
    <cellStyle name="Note 9 3 3" xfId="8992"/>
    <cellStyle name="Note 9 3 3 2" xfId="8993"/>
    <cellStyle name="Note 9 3 3 2 2" xfId="8994"/>
    <cellStyle name="Note 9 3 3 2 2 2" xfId="8995"/>
    <cellStyle name="Note 9 3 3 2 3" xfId="8996"/>
    <cellStyle name="Note 9 3 3 3" xfId="8997"/>
    <cellStyle name="Note 9 3 3 3 2" xfId="8998"/>
    <cellStyle name="Note 9 3 3 3 2 2" xfId="8999"/>
    <cellStyle name="Note 9 3 3 3 3" xfId="9000"/>
    <cellStyle name="Note 9 3 3 4" xfId="9001"/>
    <cellStyle name="Note 9 3 3 4 2" xfId="9002"/>
    <cellStyle name="Note 9 3 3 5" xfId="9003"/>
    <cellStyle name="Note 9 3 3 5 2" xfId="9004"/>
    <cellStyle name="Note 9 3 3 6" xfId="9005"/>
    <cellStyle name="Note 9 3 3 6 2" xfId="9006"/>
    <cellStyle name="Note 9 3 3 7" xfId="9007"/>
    <cellStyle name="Note 9 3 3 7 2" xfId="9008"/>
    <cellStyle name="Note 9 3 3 8" xfId="9009"/>
    <cellStyle name="Note 9 3 4" xfId="9010"/>
    <cellStyle name="Note 9 3 4 10" xfId="9011"/>
    <cellStyle name="Note 9 3 4 10 2" xfId="9012"/>
    <cellStyle name="Note 9 3 4 11" xfId="9013"/>
    <cellStyle name="Note 9 3 4 2" xfId="9014"/>
    <cellStyle name="Note 9 3 4 2 2" xfId="9015"/>
    <cellStyle name="Note 9 3 4 2 2 2" xfId="9016"/>
    <cellStyle name="Note 9 3 4 2 3" xfId="9017"/>
    <cellStyle name="Note 9 3 4 3" xfId="9018"/>
    <cellStyle name="Note 9 3 4 3 2" xfId="9019"/>
    <cellStyle name="Note 9 3 4 4" xfId="9020"/>
    <cellStyle name="Note 9 3 4 4 2" xfId="9021"/>
    <cellStyle name="Note 9 3 4 5" xfId="9022"/>
    <cellStyle name="Note 9 3 4 5 2" xfId="9023"/>
    <cellStyle name="Note 9 3 4 6" xfId="9024"/>
    <cellStyle name="Note 9 3 4 6 2" xfId="9025"/>
    <cellStyle name="Note 9 3 4 7" xfId="9026"/>
    <cellStyle name="Note 9 3 4 7 2" xfId="9027"/>
    <cellStyle name="Note 9 3 4 8" xfId="9028"/>
    <cellStyle name="Note 9 3 4 8 2" xfId="9029"/>
    <cellStyle name="Note 9 3 4 9" xfId="9030"/>
    <cellStyle name="Note 9 3 4 9 2" xfId="9031"/>
    <cellStyle name="Note 9 3 5" xfId="9032"/>
    <cellStyle name="Note 9 3 5 10" xfId="9033"/>
    <cellStyle name="Note 9 3 5 10 2" xfId="9034"/>
    <cellStyle name="Note 9 3 5 11" xfId="9035"/>
    <cellStyle name="Note 9 3 5 2" xfId="9036"/>
    <cellStyle name="Note 9 3 5 2 2" xfId="9037"/>
    <cellStyle name="Note 9 3 5 2 2 2" xfId="9038"/>
    <cellStyle name="Note 9 3 5 2 3" xfId="9039"/>
    <cellStyle name="Note 9 3 5 3" xfId="9040"/>
    <cellStyle name="Note 9 3 5 3 2" xfId="9041"/>
    <cellStyle name="Note 9 3 5 4" xfId="9042"/>
    <cellStyle name="Note 9 3 5 4 2" xfId="9043"/>
    <cellStyle name="Note 9 3 5 5" xfId="9044"/>
    <cellStyle name="Note 9 3 5 5 2" xfId="9045"/>
    <cellStyle name="Note 9 3 5 6" xfId="9046"/>
    <cellStyle name="Note 9 3 5 6 2" xfId="9047"/>
    <cellStyle name="Note 9 3 5 7" xfId="9048"/>
    <cellStyle name="Note 9 3 5 7 2" xfId="9049"/>
    <cellStyle name="Note 9 3 5 8" xfId="9050"/>
    <cellStyle name="Note 9 3 5 8 2" xfId="9051"/>
    <cellStyle name="Note 9 3 5 9" xfId="9052"/>
    <cellStyle name="Note 9 3 5 9 2" xfId="9053"/>
    <cellStyle name="Note 9 3 6" xfId="9054"/>
    <cellStyle name="Note 9 3 6 10" xfId="9055"/>
    <cellStyle name="Note 9 3 6 10 2" xfId="9056"/>
    <cellStyle name="Note 9 3 6 11" xfId="9057"/>
    <cellStyle name="Note 9 3 6 2" xfId="9058"/>
    <cellStyle name="Note 9 3 6 2 2" xfId="9059"/>
    <cellStyle name="Note 9 3 6 2 2 2" xfId="9060"/>
    <cellStyle name="Note 9 3 6 2 3" xfId="9061"/>
    <cellStyle name="Note 9 3 6 3" xfId="9062"/>
    <cellStyle name="Note 9 3 6 3 2" xfId="9063"/>
    <cellStyle name="Note 9 3 6 4" xfId="9064"/>
    <cellStyle name="Note 9 3 6 4 2" xfId="9065"/>
    <cellStyle name="Note 9 3 6 5" xfId="9066"/>
    <cellStyle name="Note 9 3 6 5 2" xfId="9067"/>
    <cellStyle name="Note 9 3 6 6" xfId="9068"/>
    <cellStyle name="Note 9 3 6 6 2" xfId="9069"/>
    <cellStyle name="Note 9 3 6 7" xfId="9070"/>
    <cellStyle name="Note 9 3 6 7 2" xfId="9071"/>
    <cellStyle name="Note 9 3 6 8" xfId="9072"/>
    <cellStyle name="Note 9 3 6 8 2" xfId="9073"/>
    <cellStyle name="Note 9 3 6 9" xfId="9074"/>
    <cellStyle name="Note 9 3 6 9 2" xfId="9075"/>
    <cellStyle name="Note 9 3 7" xfId="9076"/>
    <cellStyle name="Note 9 3 7 10" xfId="9077"/>
    <cellStyle name="Note 9 3 7 10 2" xfId="9078"/>
    <cellStyle name="Note 9 3 7 11" xfId="9079"/>
    <cellStyle name="Note 9 3 7 2" xfId="9080"/>
    <cellStyle name="Note 9 3 7 2 2" xfId="9081"/>
    <cellStyle name="Note 9 3 7 2 2 2" xfId="9082"/>
    <cellStyle name="Note 9 3 7 2 3" xfId="9083"/>
    <cellStyle name="Note 9 3 7 3" xfId="9084"/>
    <cellStyle name="Note 9 3 7 3 2" xfId="9085"/>
    <cellStyle name="Note 9 3 7 4" xfId="9086"/>
    <cellStyle name="Note 9 3 7 4 2" xfId="9087"/>
    <cellStyle name="Note 9 3 7 5" xfId="9088"/>
    <cellStyle name="Note 9 3 7 5 2" xfId="9089"/>
    <cellStyle name="Note 9 3 7 6" xfId="9090"/>
    <cellStyle name="Note 9 3 7 6 2" xfId="9091"/>
    <cellStyle name="Note 9 3 7 7" xfId="9092"/>
    <cellStyle name="Note 9 3 7 7 2" xfId="9093"/>
    <cellStyle name="Note 9 3 7 8" xfId="9094"/>
    <cellStyle name="Note 9 3 7 8 2" xfId="9095"/>
    <cellStyle name="Note 9 3 7 9" xfId="9096"/>
    <cellStyle name="Note 9 3 7 9 2" xfId="9097"/>
    <cellStyle name="Note 9 3 8" xfId="9098"/>
    <cellStyle name="Note 9 3 8 2" xfId="9099"/>
    <cellStyle name="Note 9 3 8 2 2" xfId="9100"/>
    <cellStyle name="Note 9 3 8 3" xfId="9101"/>
    <cellStyle name="Note 9 3 9" xfId="9102"/>
    <cellStyle name="Note 9 3 9 2" xfId="9103"/>
    <cellStyle name="Note 9 3_7 - Cap Add WS" xfId="668"/>
    <cellStyle name="Note 9 4" xfId="669"/>
    <cellStyle name="Note 9 4 10" xfId="9104"/>
    <cellStyle name="Note 9 4 10 2" xfId="9105"/>
    <cellStyle name="Note 9 4 11" xfId="9106"/>
    <cellStyle name="Note 9 4 11 2" xfId="9107"/>
    <cellStyle name="Note 9 4 12" xfId="9108"/>
    <cellStyle name="Note 9 4 12 2" xfId="9109"/>
    <cellStyle name="Note 9 4 13" xfId="9110"/>
    <cellStyle name="Note 9 4 2" xfId="9111"/>
    <cellStyle name="Note 9 4 2 2" xfId="9112"/>
    <cellStyle name="Note 9 4 2 2 2" xfId="9113"/>
    <cellStyle name="Note 9 4 2 2 2 2" xfId="9114"/>
    <cellStyle name="Note 9 4 2 2 3" xfId="9115"/>
    <cellStyle name="Note 9 4 2 3" xfId="9116"/>
    <cellStyle name="Note 9 4 2 3 2" xfId="9117"/>
    <cellStyle name="Note 9 4 2 3 2 2" xfId="9118"/>
    <cellStyle name="Note 9 4 2 3 3" xfId="9119"/>
    <cellStyle name="Note 9 4 2 4" xfId="9120"/>
    <cellStyle name="Note 9 4 2 4 2" xfId="9121"/>
    <cellStyle name="Note 9 4 2 5" xfId="9122"/>
    <cellStyle name="Note 9 4 2 5 2" xfId="9123"/>
    <cellStyle name="Note 9 4 2 6" xfId="9124"/>
    <cellStyle name="Note 9 4 2 6 2" xfId="9125"/>
    <cellStyle name="Note 9 4 2 7" xfId="9126"/>
    <cellStyle name="Note 9 4 2 7 2" xfId="9127"/>
    <cellStyle name="Note 9 4 2 8" xfId="9128"/>
    <cellStyle name="Note 9 4 3" xfId="9129"/>
    <cellStyle name="Note 9 4 3 10" xfId="9130"/>
    <cellStyle name="Note 9 4 3 10 2" xfId="9131"/>
    <cellStyle name="Note 9 4 3 11" xfId="9132"/>
    <cellStyle name="Note 9 4 3 2" xfId="9133"/>
    <cellStyle name="Note 9 4 3 2 2" xfId="9134"/>
    <cellStyle name="Note 9 4 3 2 2 2" xfId="9135"/>
    <cellStyle name="Note 9 4 3 2 3" xfId="9136"/>
    <cellStyle name="Note 9 4 3 3" xfId="9137"/>
    <cellStyle name="Note 9 4 3 3 2" xfId="9138"/>
    <cellStyle name="Note 9 4 3 4" xfId="9139"/>
    <cellStyle name="Note 9 4 3 4 2" xfId="9140"/>
    <cellStyle name="Note 9 4 3 5" xfId="9141"/>
    <cellStyle name="Note 9 4 3 5 2" xfId="9142"/>
    <cellStyle name="Note 9 4 3 6" xfId="9143"/>
    <cellStyle name="Note 9 4 3 6 2" xfId="9144"/>
    <cellStyle name="Note 9 4 3 7" xfId="9145"/>
    <cellStyle name="Note 9 4 3 7 2" xfId="9146"/>
    <cellStyle name="Note 9 4 3 8" xfId="9147"/>
    <cellStyle name="Note 9 4 3 8 2" xfId="9148"/>
    <cellStyle name="Note 9 4 3 9" xfId="9149"/>
    <cellStyle name="Note 9 4 3 9 2" xfId="9150"/>
    <cellStyle name="Note 9 4 4" xfId="9151"/>
    <cellStyle name="Note 9 4 4 10" xfId="9152"/>
    <cellStyle name="Note 9 4 4 10 2" xfId="9153"/>
    <cellStyle name="Note 9 4 4 11" xfId="9154"/>
    <cellStyle name="Note 9 4 4 2" xfId="9155"/>
    <cellStyle name="Note 9 4 4 2 2" xfId="9156"/>
    <cellStyle name="Note 9 4 4 2 2 2" xfId="9157"/>
    <cellStyle name="Note 9 4 4 2 3" xfId="9158"/>
    <cellStyle name="Note 9 4 4 3" xfId="9159"/>
    <cellStyle name="Note 9 4 4 3 2" xfId="9160"/>
    <cellStyle name="Note 9 4 4 4" xfId="9161"/>
    <cellStyle name="Note 9 4 4 4 2" xfId="9162"/>
    <cellStyle name="Note 9 4 4 5" xfId="9163"/>
    <cellStyle name="Note 9 4 4 5 2" xfId="9164"/>
    <cellStyle name="Note 9 4 4 6" xfId="9165"/>
    <cellStyle name="Note 9 4 4 6 2" xfId="9166"/>
    <cellStyle name="Note 9 4 4 7" xfId="9167"/>
    <cellStyle name="Note 9 4 4 7 2" xfId="9168"/>
    <cellStyle name="Note 9 4 4 8" xfId="9169"/>
    <cellStyle name="Note 9 4 4 8 2" xfId="9170"/>
    <cellStyle name="Note 9 4 4 9" xfId="9171"/>
    <cellStyle name="Note 9 4 4 9 2" xfId="9172"/>
    <cellStyle name="Note 9 4 5" xfId="9173"/>
    <cellStyle name="Note 9 4 5 10" xfId="9174"/>
    <cellStyle name="Note 9 4 5 10 2" xfId="9175"/>
    <cellStyle name="Note 9 4 5 11" xfId="9176"/>
    <cellStyle name="Note 9 4 5 2" xfId="9177"/>
    <cellStyle name="Note 9 4 5 2 2" xfId="9178"/>
    <cellStyle name="Note 9 4 5 2 2 2" xfId="9179"/>
    <cellStyle name="Note 9 4 5 2 3" xfId="9180"/>
    <cellStyle name="Note 9 4 5 3" xfId="9181"/>
    <cellStyle name="Note 9 4 5 3 2" xfId="9182"/>
    <cellStyle name="Note 9 4 5 4" xfId="9183"/>
    <cellStyle name="Note 9 4 5 4 2" xfId="9184"/>
    <cellStyle name="Note 9 4 5 5" xfId="9185"/>
    <cellStyle name="Note 9 4 5 5 2" xfId="9186"/>
    <cellStyle name="Note 9 4 5 6" xfId="9187"/>
    <cellStyle name="Note 9 4 5 6 2" xfId="9188"/>
    <cellStyle name="Note 9 4 5 7" xfId="9189"/>
    <cellStyle name="Note 9 4 5 7 2" xfId="9190"/>
    <cellStyle name="Note 9 4 5 8" xfId="9191"/>
    <cellStyle name="Note 9 4 5 8 2" xfId="9192"/>
    <cellStyle name="Note 9 4 5 9" xfId="9193"/>
    <cellStyle name="Note 9 4 5 9 2" xfId="9194"/>
    <cellStyle name="Note 9 4 6" xfId="9195"/>
    <cellStyle name="Note 9 4 6 10" xfId="9196"/>
    <cellStyle name="Note 9 4 6 10 2" xfId="9197"/>
    <cellStyle name="Note 9 4 6 11" xfId="9198"/>
    <cellStyle name="Note 9 4 6 2" xfId="9199"/>
    <cellStyle name="Note 9 4 6 2 2" xfId="9200"/>
    <cellStyle name="Note 9 4 6 2 2 2" xfId="9201"/>
    <cellStyle name="Note 9 4 6 2 3" xfId="9202"/>
    <cellStyle name="Note 9 4 6 3" xfId="9203"/>
    <cellStyle name="Note 9 4 6 3 2" xfId="9204"/>
    <cellStyle name="Note 9 4 6 4" xfId="9205"/>
    <cellStyle name="Note 9 4 6 4 2" xfId="9206"/>
    <cellStyle name="Note 9 4 6 5" xfId="9207"/>
    <cellStyle name="Note 9 4 6 5 2" xfId="9208"/>
    <cellStyle name="Note 9 4 6 6" xfId="9209"/>
    <cellStyle name="Note 9 4 6 6 2" xfId="9210"/>
    <cellStyle name="Note 9 4 6 7" xfId="9211"/>
    <cellStyle name="Note 9 4 6 7 2" xfId="9212"/>
    <cellStyle name="Note 9 4 6 8" xfId="9213"/>
    <cellStyle name="Note 9 4 6 8 2" xfId="9214"/>
    <cellStyle name="Note 9 4 6 9" xfId="9215"/>
    <cellStyle name="Note 9 4 6 9 2" xfId="9216"/>
    <cellStyle name="Note 9 4 7" xfId="9217"/>
    <cellStyle name="Note 9 4 7 2" xfId="9218"/>
    <cellStyle name="Note 9 4 7 2 2" xfId="9219"/>
    <cellStyle name="Note 9 4 7 3" xfId="9220"/>
    <cellStyle name="Note 9 4 8" xfId="9221"/>
    <cellStyle name="Note 9 4 8 2" xfId="9222"/>
    <cellStyle name="Note 9 4 9" xfId="9223"/>
    <cellStyle name="Note 9 4 9 2" xfId="9224"/>
    <cellStyle name="Note 9 5" xfId="9225"/>
    <cellStyle name="Note 9 5 2" xfId="9226"/>
    <cellStyle name="Note 9 5 2 2" xfId="9227"/>
    <cellStyle name="Note 9 5 2 2 2" xfId="9228"/>
    <cellStyle name="Note 9 5 2 3" xfId="9229"/>
    <cellStyle name="Note 9 5 3" xfId="9230"/>
    <cellStyle name="Note 9 5 3 2" xfId="9231"/>
    <cellStyle name="Note 9 5 3 2 2" xfId="9232"/>
    <cellStyle name="Note 9 5 3 3" xfId="9233"/>
    <cellStyle name="Note 9 5 4" xfId="9234"/>
    <cellStyle name="Note 9 5 4 2" xfId="9235"/>
    <cellStyle name="Note 9 5 5" xfId="9236"/>
    <cellStyle name="Note 9 5 5 2" xfId="9237"/>
    <cellStyle name="Note 9 5 6" xfId="9238"/>
    <cellStyle name="Note 9 5 6 2" xfId="9239"/>
    <cellStyle name="Note 9 5 7" xfId="9240"/>
    <cellStyle name="Note 9 5 7 2" xfId="9241"/>
    <cellStyle name="Note 9 5 8" xfId="9242"/>
    <cellStyle name="Note 9 6" xfId="9243"/>
    <cellStyle name="Note 9 6 10" xfId="9244"/>
    <cellStyle name="Note 9 6 10 2" xfId="9245"/>
    <cellStyle name="Note 9 6 11" xfId="9246"/>
    <cellStyle name="Note 9 6 2" xfId="9247"/>
    <cellStyle name="Note 9 6 2 2" xfId="9248"/>
    <cellStyle name="Note 9 6 2 2 2" xfId="9249"/>
    <cellStyle name="Note 9 6 2 3" xfId="9250"/>
    <cellStyle name="Note 9 6 3" xfId="9251"/>
    <cellStyle name="Note 9 6 3 2" xfId="9252"/>
    <cellStyle name="Note 9 6 4" xfId="9253"/>
    <cellStyle name="Note 9 6 4 2" xfId="9254"/>
    <cellStyle name="Note 9 6 5" xfId="9255"/>
    <cellStyle name="Note 9 6 5 2" xfId="9256"/>
    <cellStyle name="Note 9 6 6" xfId="9257"/>
    <cellStyle name="Note 9 6 6 2" xfId="9258"/>
    <cellStyle name="Note 9 6 7" xfId="9259"/>
    <cellStyle name="Note 9 6 7 2" xfId="9260"/>
    <cellStyle name="Note 9 6 8" xfId="9261"/>
    <cellStyle name="Note 9 6 8 2" xfId="9262"/>
    <cellStyle name="Note 9 6 9" xfId="9263"/>
    <cellStyle name="Note 9 6 9 2" xfId="9264"/>
    <cellStyle name="Note 9 7" xfId="9265"/>
    <cellStyle name="Note 9 7 10" xfId="9266"/>
    <cellStyle name="Note 9 7 10 2" xfId="9267"/>
    <cellStyle name="Note 9 7 11" xfId="9268"/>
    <cellStyle name="Note 9 7 2" xfId="9269"/>
    <cellStyle name="Note 9 7 2 2" xfId="9270"/>
    <cellStyle name="Note 9 7 2 2 2" xfId="9271"/>
    <cellStyle name="Note 9 7 2 3" xfId="9272"/>
    <cellStyle name="Note 9 7 3" xfId="9273"/>
    <cellStyle name="Note 9 7 3 2" xfId="9274"/>
    <cellStyle name="Note 9 7 4" xfId="9275"/>
    <cellStyle name="Note 9 7 4 2" xfId="9276"/>
    <cellStyle name="Note 9 7 5" xfId="9277"/>
    <cellStyle name="Note 9 7 5 2" xfId="9278"/>
    <cellStyle name="Note 9 7 6" xfId="9279"/>
    <cellStyle name="Note 9 7 6 2" xfId="9280"/>
    <cellStyle name="Note 9 7 7" xfId="9281"/>
    <cellStyle name="Note 9 7 7 2" xfId="9282"/>
    <cellStyle name="Note 9 7 8" xfId="9283"/>
    <cellStyle name="Note 9 7 8 2" xfId="9284"/>
    <cellStyle name="Note 9 7 9" xfId="9285"/>
    <cellStyle name="Note 9 7 9 2" xfId="9286"/>
    <cellStyle name="Note 9 8" xfId="9287"/>
    <cellStyle name="Note 9 8 10" xfId="9288"/>
    <cellStyle name="Note 9 8 10 2" xfId="9289"/>
    <cellStyle name="Note 9 8 11" xfId="9290"/>
    <cellStyle name="Note 9 8 2" xfId="9291"/>
    <cellStyle name="Note 9 8 2 2" xfId="9292"/>
    <cellStyle name="Note 9 8 2 2 2" xfId="9293"/>
    <cellStyle name="Note 9 8 2 3" xfId="9294"/>
    <cellStyle name="Note 9 8 3" xfId="9295"/>
    <cellStyle name="Note 9 8 3 2" xfId="9296"/>
    <cellStyle name="Note 9 8 4" xfId="9297"/>
    <cellStyle name="Note 9 8 4 2" xfId="9298"/>
    <cellStyle name="Note 9 8 5" xfId="9299"/>
    <cellStyle name="Note 9 8 5 2" xfId="9300"/>
    <cellStyle name="Note 9 8 6" xfId="9301"/>
    <cellStyle name="Note 9 8 6 2" xfId="9302"/>
    <cellStyle name="Note 9 8 7" xfId="9303"/>
    <cellStyle name="Note 9 8 7 2" xfId="9304"/>
    <cellStyle name="Note 9 8 8" xfId="9305"/>
    <cellStyle name="Note 9 8 8 2" xfId="9306"/>
    <cellStyle name="Note 9 8 9" xfId="9307"/>
    <cellStyle name="Note 9 8 9 2" xfId="9308"/>
    <cellStyle name="Note 9 9" xfId="9309"/>
    <cellStyle name="Note 9 9 10" xfId="9310"/>
    <cellStyle name="Note 9 9 10 2" xfId="9311"/>
    <cellStyle name="Note 9 9 11" xfId="9312"/>
    <cellStyle name="Note 9 9 2" xfId="9313"/>
    <cellStyle name="Note 9 9 2 2" xfId="9314"/>
    <cellStyle name="Note 9 9 2 2 2" xfId="9315"/>
    <cellStyle name="Note 9 9 2 3" xfId="9316"/>
    <cellStyle name="Note 9 9 3" xfId="9317"/>
    <cellStyle name="Note 9 9 3 2" xfId="9318"/>
    <cellStyle name="Note 9 9 4" xfId="9319"/>
    <cellStyle name="Note 9 9 4 2" xfId="9320"/>
    <cellStyle name="Note 9 9 5" xfId="9321"/>
    <cellStyle name="Note 9 9 5 2" xfId="9322"/>
    <cellStyle name="Note 9 9 6" xfId="9323"/>
    <cellStyle name="Note 9 9 6 2" xfId="9324"/>
    <cellStyle name="Note 9 9 7" xfId="9325"/>
    <cellStyle name="Note 9 9 7 2" xfId="9326"/>
    <cellStyle name="Note 9 9 8" xfId="9327"/>
    <cellStyle name="Note 9 9 8 2" xfId="9328"/>
    <cellStyle name="Note 9 9 9" xfId="9329"/>
    <cellStyle name="Note 9 9 9 2" xfId="9330"/>
    <cellStyle name="Note 9_7 - Cap Add WS" xfId="670"/>
    <cellStyle name="nPlosion" xfId="671"/>
    <cellStyle name="Output 2" xfId="672"/>
    <cellStyle name="Output 2 10" xfId="9331"/>
    <cellStyle name="Output 2 10 2" xfId="9332"/>
    <cellStyle name="Output 2 11" xfId="9333"/>
    <cellStyle name="Output 2 11 2" xfId="9334"/>
    <cellStyle name="Output 2 12" xfId="9335"/>
    <cellStyle name="Output 2 12 2" xfId="9336"/>
    <cellStyle name="Output 2 13" xfId="9337"/>
    <cellStyle name="Output 2 2" xfId="9338"/>
    <cellStyle name="Output 2 2 2" xfId="9339"/>
    <cellStyle name="Output 2 2 2 2" xfId="9340"/>
    <cellStyle name="Output 2 2 2 2 2" xfId="9341"/>
    <cellStyle name="Output 2 2 2 3" xfId="9342"/>
    <cellStyle name="Output 2 2 3" xfId="9343"/>
    <cellStyle name="Output 2 2 3 2" xfId="9344"/>
    <cellStyle name="Output 2 2 3 2 2" xfId="9345"/>
    <cellStyle name="Output 2 2 3 3" xfId="9346"/>
    <cellStyle name="Output 2 2 4" xfId="9347"/>
    <cellStyle name="Output 2 2 4 2" xfId="9348"/>
    <cellStyle name="Output 2 2 5" xfId="9349"/>
    <cellStyle name="Output 2 2 5 2" xfId="9350"/>
    <cellStyle name="Output 2 2 6" xfId="9351"/>
    <cellStyle name="Output 2 2 6 2" xfId="9352"/>
    <cellStyle name="Output 2 2 7" xfId="9353"/>
    <cellStyle name="Output 2 2 7 2" xfId="9354"/>
    <cellStyle name="Output 2 2 8" xfId="9355"/>
    <cellStyle name="Output 2 3" xfId="9356"/>
    <cellStyle name="Output 2 3 10" xfId="9357"/>
    <cellStyle name="Output 2 3 10 2" xfId="9358"/>
    <cellStyle name="Output 2 3 11" xfId="9359"/>
    <cellStyle name="Output 2 3 2" xfId="9360"/>
    <cellStyle name="Output 2 3 2 2" xfId="9361"/>
    <cellStyle name="Output 2 3 2 2 2" xfId="9362"/>
    <cellStyle name="Output 2 3 2 3" xfId="9363"/>
    <cellStyle name="Output 2 3 3" xfId="9364"/>
    <cellStyle name="Output 2 3 3 2" xfId="9365"/>
    <cellStyle name="Output 2 3 4" xfId="9366"/>
    <cellStyle name="Output 2 3 4 2" xfId="9367"/>
    <cellStyle name="Output 2 3 5" xfId="9368"/>
    <cellStyle name="Output 2 3 5 2" xfId="9369"/>
    <cellStyle name="Output 2 3 6" xfId="9370"/>
    <cellStyle name="Output 2 3 6 2" xfId="9371"/>
    <cellStyle name="Output 2 3 7" xfId="9372"/>
    <cellStyle name="Output 2 3 7 2" xfId="9373"/>
    <cellStyle name="Output 2 3 8" xfId="9374"/>
    <cellStyle name="Output 2 3 8 2" xfId="9375"/>
    <cellStyle name="Output 2 3 9" xfId="9376"/>
    <cellStyle name="Output 2 3 9 2" xfId="9377"/>
    <cellStyle name="Output 2 4" xfId="9378"/>
    <cellStyle name="Output 2 4 10" xfId="9379"/>
    <cellStyle name="Output 2 4 10 2" xfId="9380"/>
    <cellStyle name="Output 2 4 11" xfId="9381"/>
    <cellStyle name="Output 2 4 2" xfId="9382"/>
    <cellStyle name="Output 2 4 2 2" xfId="9383"/>
    <cellStyle name="Output 2 4 2 2 2" xfId="9384"/>
    <cellStyle name="Output 2 4 2 3" xfId="9385"/>
    <cellStyle name="Output 2 4 3" xfId="9386"/>
    <cellStyle name="Output 2 4 3 2" xfId="9387"/>
    <cellStyle name="Output 2 4 4" xfId="9388"/>
    <cellStyle name="Output 2 4 4 2" xfId="9389"/>
    <cellStyle name="Output 2 4 5" xfId="9390"/>
    <cellStyle name="Output 2 4 5 2" xfId="9391"/>
    <cellStyle name="Output 2 4 6" xfId="9392"/>
    <cellStyle name="Output 2 4 6 2" xfId="9393"/>
    <cellStyle name="Output 2 4 7" xfId="9394"/>
    <cellStyle name="Output 2 4 7 2" xfId="9395"/>
    <cellStyle name="Output 2 4 8" xfId="9396"/>
    <cellStyle name="Output 2 4 8 2" xfId="9397"/>
    <cellStyle name="Output 2 4 9" xfId="9398"/>
    <cellStyle name="Output 2 4 9 2" xfId="9399"/>
    <cellStyle name="Output 2 5" xfId="9400"/>
    <cellStyle name="Output 2 5 10" xfId="9401"/>
    <cellStyle name="Output 2 5 10 2" xfId="9402"/>
    <cellStyle name="Output 2 5 11" xfId="9403"/>
    <cellStyle name="Output 2 5 2" xfId="9404"/>
    <cellStyle name="Output 2 5 2 2" xfId="9405"/>
    <cellStyle name="Output 2 5 2 2 2" xfId="9406"/>
    <cellStyle name="Output 2 5 2 3" xfId="9407"/>
    <cellStyle name="Output 2 5 3" xfId="9408"/>
    <cellStyle name="Output 2 5 3 2" xfId="9409"/>
    <cellStyle name="Output 2 5 4" xfId="9410"/>
    <cellStyle name="Output 2 5 4 2" xfId="9411"/>
    <cellStyle name="Output 2 5 5" xfId="9412"/>
    <cellStyle name="Output 2 5 5 2" xfId="9413"/>
    <cellStyle name="Output 2 5 6" xfId="9414"/>
    <cellStyle name="Output 2 5 6 2" xfId="9415"/>
    <cellStyle name="Output 2 5 7" xfId="9416"/>
    <cellStyle name="Output 2 5 7 2" xfId="9417"/>
    <cellStyle name="Output 2 5 8" xfId="9418"/>
    <cellStyle name="Output 2 5 8 2" xfId="9419"/>
    <cellStyle name="Output 2 5 9" xfId="9420"/>
    <cellStyle name="Output 2 5 9 2" xfId="9421"/>
    <cellStyle name="Output 2 6" xfId="9422"/>
    <cellStyle name="Output 2 6 10" xfId="9423"/>
    <cellStyle name="Output 2 6 10 2" xfId="9424"/>
    <cellStyle name="Output 2 6 11" xfId="9425"/>
    <cellStyle name="Output 2 6 2" xfId="9426"/>
    <cellStyle name="Output 2 6 2 2" xfId="9427"/>
    <cellStyle name="Output 2 6 2 2 2" xfId="9428"/>
    <cellStyle name="Output 2 6 2 3" xfId="9429"/>
    <cellStyle name="Output 2 6 3" xfId="9430"/>
    <cellStyle name="Output 2 6 3 2" xfId="9431"/>
    <cellStyle name="Output 2 6 4" xfId="9432"/>
    <cellStyle name="Output 2 6 4 2" xfId="9433"/>
    <cellStyle name="Output 2 6 5" xfId="9434"/>
    <cellStyle name="Output 2 6 5 2" xfId="9435"/>
    <cellStyle name="Output 2 6 6" xfId="9436"/>
    <cellStyle name="Output 2 6 6 2" xfId="9437"/>
    <cellStyle name="Output 2 6 7" xfId="9438"/>
    <cellStyle name="Output 2 6 7 2" xfId="9439"/>
    <cellStyle name="Output 2 6 8" xfId="9440"/>
    <cellStyle name="Output 2 6 8 2" xfId="9441"/>
    <cellStyle name="Output 2 6 9" xfId="9442"/>
    <cellStyle name="Output 2 6 9 2" xfId="9443"/>
    <cellStyle name="Output 2 7" xfId="9444"/>
    <cellStyle name="Output 2 7 2" xfId="9445"/>
    <cellStyle name="Output 2 7 2 2" xfId="9446"/>
    <cellStyle name="Output 2 7 3" xfId="9447"/>
    <cellStyle name="Output 2 8" xfId="9448"/>
    <cellStyle name="Output 2 8 2" xfId="9449"/>
    <cellStyle name="Output 2 9" xfId="9450"/>
    <cellStyle name="Output 2 9 2" xfId="9451"/>
    <cellStyle name="Password" xfId="9452"/>
    <cellStyle name="Percen - Style1" xfId="673"/>
    <cellStyle name="Percent" xfId="674" builtinId="5"/>
    <cellStyle name="Percent (0)" xfId="675"/>
    <cellStyle name="Percent [2]" xfId="676"/>
    <cellStyle name="Percent 10" xfId="11282"/>
    <cellStyle name="Percent 10 2" xfId="13645"/>
    <cellStyle name="Percent 10 3" xfId="15655"/>
    <cellStyle name="Percent 10 3 2" xfId="23670"/>
    <cellStyle name="Percent 11" xfId="11305"/>
    <cellStyle name="Percent 11 2" xfId="13647"/>
    <cellStyle name="Percent 11 3" xfId="15657"/>
    <cellStyle name="Percent 11 3 2" xfId="23672"/>
    <cellStyle name="Percent 2" xfId="677"/>
    <cellStyle name="Percent 2 2" xfId="678"/>
    <cellStyle name="Percent 2 2 2" xfId="679"/>
    <cellStyle name="Percent 3" xfId="680"/>
    <cellStyle name="Percent 3 2" xfId="681"/>
    <cellStyle name="Percent 4" xfId="682"/>
    <cellStyle name="Percent 4 10" xfId="11642"/>
    <cellStyle name="Percent 4 2" xfId="683"/>
    <cellStyle name="Percent 4 3" xfId="9453"/>
    <cellStyle name="Percent 4 3 10" xfId="17533"/>
    <cellStyle name="Percent 4 3 10 2" xfId="31558"/>
    <cellStyle name="Percent 4 3 11" xfId="19535"/>
    <cellStyle name="Percent 4 3 11 2" xfId="33560"/>
    <cellStyle name="Percent 4 3 12" xfId="25549"/>
    <cellStyle name="Percent 4 3 2" xfId="9454"/>
    <cellStyle name="Percent 4 3 2 10" xfId="19536"/>
    <cellStyle name="Percent 4 3 2 10 2" xfId="33561"/>
    <cellStyle name="Percent 4 3 2 11" xfId="25550"/>
    <cellStyle name="Percent 4 3 2 2" xfId="9455"/>
    <cellStyle name="Percent 4 3 2 2 10" xfId="25551"/>
    <cellStyle name="Percent 4 3 2 2 2" xfId="9456"/>
    <cellStyle name="Percent 4 3 2 2 2 2" xfId="9457"/>
    <cellStyle name="Percent 4 3 2 2 2 2 2" xfId="9458"/>
    <cellStyle name="Percent 4 3 2 2 2 2 2 2" xfId="13517"/>
    <cellStyle name="Percent 4 3 2 2 2 2 2 2 2" xfId="21542"/>
    <cellStyle name="Percent 4 3 2 2 2 2 2 2 2 2" xfId="35567"/>
    <cellStyle name="Percent 4 3 2 2 2 2 2 2 3" xfId="27556"/>
    <cellStyle name="Percent 4 3 2 2 2 2 2 3" xfId="15532"/>
    <cellStyle name="Percent 4 3 2 2 2 2 2 3 2" xfId="23547"/>
    <cellStyle name="Percent 4 3 2 2 2 2 2 3 2 2" xfId="37572"/>
    <cellStyle name="Percent 4 3 2 2 2 2 2 3 3" xfId="29561"/>
    <cellStyle name="Percent 4 3 2 2 2 2 2 4" xfId="17538"/>
    <cellStyle name="Percent 4 3 2 2 2 2 2 4 2" xfId="31563"/>
    <cellStyle name="Percent 4 3 2 2 2 2 2 5" xfId="19540"/>
    <cellStyle name="Percent 4 3 2 2 2 2 2 5 2" xfId="33565"/>
    <cellStyle name="Percent 4 3 2 2 2 2 2 6" xfId="25554"/>
    <cellStyle name="Percent 4 3 2 2 2 2 3" xfId="13516"/>
    <cellStyle name="Percent 4 3 2 2 2 2 3 2" xfId="21541"/>
    <cellStyle name="Percent 4 3 2 2 2 2 3 2 2" xfId="35566"/>
    <cellStyle name="Percent 4 3 2 2 2 2 3 3" xfId="27555"/>
    <cellStyle name="Percent 4 3 2 2 2 2 4" xfId="15531"/>
    <cellStyle name="Percent 4 3 2 2 2 2 4 2" xfId="23546"/>
    <cellStyle name="Percent 4 3 2 2 2 2 4 2 2" xfId="37571"/>
    <cellStyle name="Percent 4 3 2 2 2 2 4 3" xfId="29560"/>
    <cellStyle name="Percent 4 3 2 2 2 2 5" xfId="17537"/>
    <cellStyle name="Percent 4 3 2 2 2 2 5 2" xfId="31562"/>
    <cellStyle name="Percent 4 3 2 2 2 2 6" xfId="19539"/>
    <cellStyle name="Percent 4 3 2 2 2 2 6 2" xfId="33564"/>
    <cellStyle name="Percent 4 3 2 2 2 2 7" xfId="25553"/>
    <cellStyle name="Percent 4 3 2 2 2 3" xfId="9459"/>
    <cellStyle name="Percent 4 3 2 2 2 3 2" xfId="13518"/>
    <cellStyle name="Percent 4 3 2 2 2 3 2 2" xfId="21543"/>
    <cellStyle name="Percent 4 3 2 2 2 3 2 2 2" xfId="35568"/>
    <cellStyle name="Percent 4 3 2 2 2 3 2 3" xfId="27557"/>
    <cellStyle name="Percent 4 3 2 2 2 3 3" xfId="15533"/>
    <cellStyle name="Percent 4 3 2 2 2 3 3 2" xfId="23548"/>
    <cellStyle name="Percent 4 3 2 2 2 3 3 2 2" xfId="37573"/>
    <cellStyle name="Percent 4 3 2 2 2 3 3 3" xfId="29562"/>
    <cellStyle name="Percent 4 3 2 2 2 3 4" xfId="17539"/>
    <cellStyle name="Percent 4 3 2 2 2 3 4 2" xfId="31564"/>
    <cellStyle name="Percent 4 3 2 2 2 3 5" xfId="19541"/>
    <cellStyle name="Percent 4 3 2 2 2 3 5 2" xfId="33566"/>
    <cellStyle name="Percent 4 3 2 2 2 3 6" xfId="25555"/>
    <cellStyle name="Percent 4 3 2 2 2 4" xfId="13515"/>
    <cellStyle name="Percent 4 3 2 2 2 4 2" xfId="21540"/>
    <cellStyle name="Percent 4 3 2 2 2 4 2 2" xfId="35565"/>
    <cellStyle name="Percent 4 3 2 2 2 4 3" xfId="27554"/>
    <cellStyle name="Percent 4 3 2 2 2 5" xfId="15530"/>
    <cellStyle name="Percent 4 3 2 2 2 5 2" xfId="23545"/>
    <cellStyle name="Percent 4 3 2 2 2 5 2 2" xfId="37570"/>
    <cellStyle name="Percent 4 3 2 2 2 5 3" xfId="29559"/>
    <cellStyle name="Percent 4 3 2 2 2 6" xfId="17536"/>
    <cellStyle name="Percent 4 3 2 2 2 6 2" xfId="31561"/>
    <cellStyle name="Percent 4 3 2 2 2 7" xfId="19538"/>
    <cellStyle name="Percent 4 3 2 2 2 7 2" xfId="33563"/>
    <cellStyle name="Percent 4 3 2 2 2 8" xfId="25552"/>
    <cellStyle name="Percent 4 3 2 2 3" xfId="9460"/>
    <cellStyle name="Percent 4 3 2 2 3 2" xfId="9461"/>
    <cellStyle name="Percent 4 3 2 2 3 2 2" xfId="13520"/>
    <cellStyle name="Percent 4 3 2 2 3 2 2 2" xfId="21545"/>
    <cellStyle name="Percent 4 3 2 2 3 2 2 2 2" xfId="35570"/>
    <cellStyle name="Percent 4 3 2 2 3 2 2 3" xfId="27559"/>
    <cellStyle name="Percent 4 3 2 2 3 2 3" xfId="15535"/>
    <cellStyle name="Percent 4 3 2 2 3 2 3 2" xfId="23550"/>
    <cellStyle name="Percent 4 3 2 2 3 2 3 2 2" xfId="37575"/>
    <cellStyle name="Percent 4 3 2 2 3 2 3 3" xfId="29564"/>
    <cellStyle name="Percent 4 3 2 2 3 2 4" xfId="17541"/>
    <cellStyle name="Percent 4 3 2 2 3 2 4 2" xfId="31566"/>
    <cellStyle name="Percent 4 3 2 2 3 2 5" xfId="19543"/>
    <cellStyle name="Percent 4 3 2 2 3 2 5 2" xfId="33568"/>
    <cellStyle name="Percent 4 3 2 2 3 2 6" xfId="25557"/>
    <cellStyle name="Percent 4 3 2 2 3 3" xfId="13519"/>
    <cellStyle name="Percent 4 3 2 2 3 3 2" xfId="21544"/>
    <cellStyle name="Percent 4 3 2 2 3 3 2 2" xfId="35569"/>
    <cellStyle name="Percent 4 3 2 2 3 3 3" xfId="27558"/>
    <cellStyle name="Percent 4 3 2 2 3 4" xfId="15534"/>
    <cellStyle name="Percent 4 3 2 2 3 4 2" xfId="23549"/>
    <cellStyle name="Percent 4 3 2 2 3 4 2 2" xfId="37574"/>
    <cellStyle name="Percent 4 3 2 2 3 4 3" xfId="29563"/>
    <cellStyle name="Percent 4 3 2 2 3 5" xfId="17540"/>
    <cellStyle name="Percent 4 3 2 2 3 5 2" xfId="31565"/>
    <cellStyle name="Percent 4 3 2 2 3 6" xfId="19542"/>
    <cellStyle name="Percent 4 3 2 2 3 6 2" xfId="33567"/>
    <cellStyle name="Percent 4 3 2 2 3 7" xfId="25556"/>
    <cellStyle name="Percent 4 3 2 2 4" xfId="9462"/>
    <cellStyle name="Percent 4 3 2 2 4 2" xfId="9463"/>
    <cellStyle name="Percent 4 3 2 2 4 2 2" xfId="13522"/>
    <cellStyle name="Percent 4 3 2 2 4 2 2 2" xfId="21547"/>
    <cellStyle name="Percent 4 3 2 2 4 2 2 2 2" xfId="35572"/>
    <cellStyle name="Percent 4 3 2 2 4 2 2 3" xfId="27561"/>
    <cellStyle name="Percent 4 3 2 2 4 2 3" xfId="15537"/>
    <cellStyle name="Percent 4 3 2 2 4 2 3 2" xfId="23552"/>
    <cellStyle name="Percent 4 3 2 2 4 2 3 2 2" xfId="37577"/>
    <cellStyle name="Percent 4 3 2 2 4 2 3 3" xfId="29566"/>
    <cellStyle name="Percent 4 3 2 2 4 2 4" xfId="17543"/>
    <cellStyle name="Percent 4 3 2 2 4 2 4 2" xfId="31568"/>
    <cellStyle name="Percent 4 3 2 2 4 2 5" xfId="19545"/>
    <cellStyle name="Percent 4 3 2 2 4 2 5 2" xfId="33570"/>
    <cellStyle name="Percent 4 3 2 2 4 2 6" xfId="25559"/>
    <cellStyle name="Percent 4 3 2 2 4 3" xfId="13521"/>
    <cellStyle name="Percent 4 3 2 2 4 3 2" xfId="21546"/>
    <cellStyle name="Percent 4 3 2 2 4 3 2 2" xfId="35571"/>
    <cellStyle name="Percent 4 3 2 2 4 3 3" xfId="27560"/>
    <cellStyle name="Percent 4 3 2 2 4 4" xfId="15536"/>
    <cellStyle name="Percent 4 3 2 2 4 4 2" xfId="23551"/>
    <cellStyle name="Percent 4 3 2 2 4 4 2 2" xfId="37576"/>
    <cellStyle name="Percent 4 3 2 2 4 4 3" xfId="29565"/>
    <cellStyle name="Percent 4 3 2 2 4 5" xfId="17542"/>
    <cellStyle name="Percent 4 3 2 2 4 5 2" xfId="31567"/>
    <cellStyle name="Percent 4 3 2 2 4 6" xfId="19544"/>
    <cellStyle name="Percent 4 3 2 2 4 6 2" xfId="33569"/>
    <cellStyle name="Percent 4 3 2 2 4 7" xfId="25558"/>
    <cellStyle name="Percent 4 3 2 2 5" xfId="9464"/>
    <cellStyle name="Percent 4 3 2 2 5 2" xfId="13523"/>
    <cellStyle name="Percent 4 3 2 2 5 2 2" xfId="21548"/>
    <cellStyle name="Percent 4 3 2 2 5 2 2 2" xfId="35573"/>
    <cellStyle name="Percent 4 3 2 2 5 2 3" xfId="27562"/>
    <cellStyle name="Percent 4 3 2 2 5 3" xfId="15538"/>
    <cellStyle name="Percent 4 3 2 2 5 3 2" xfId="23553"/>
    <cellStyle name="Percent 4 3 2 2 5 3 2 2" xfId="37578"/>
    <cellStyle name="Percent 4 3 2 2 5 3 3" xfId="29567"/>
    <cellStyle name="Percent 4 3 2 2 5 4" xfId="17544"/>
    <cellStyle name="Percent 4 3 2 2 5 4 2" xfId="31569"/>
    <cellStyle name="Percent 4 3 2 2 5 5" xfId="19546"/>
    <cellStyle name="Percent 4 3 2 2 5 5 2" xfId="33571"/>
    <cellStyle name="Percent 4 3 2 2 5 6" xfId="25560"/>
    <cellStyle name="Percent 4 3 2 2 6" xfId="13514"/>
    <cellStyle name="Percent 4 3 2 2 6 2" xfId="21539"/>
    <cellStyle name="Percent 4 3 2 2 6 2 2" xfId="35564"/>
    <cellStyle name="Percent 4 3 2 2 6 3" xfId="27553"/>
    <cellStyle name="Percent 4 3 2 2 7" xfId="15529"/>
    <cellStyle name="Percent 4 3 2 2 7 2" xfId="23544"/>
    <cellStyle name="Percent 4 3 2 2 7 2 2" xfId="37569"/>
    <cellStyle name="Percent 4 3 2 2 7 3" xfId="29558"/>
    <cellStyle name="Percent 4 3 2 2 8" xfId="17535"/>
    <cellStyle name="Percent 4 3 2 2 8 2" xfId="31560"/>
    <cellStyle name="Percent 4 3 2 2 9" xfId="19537"/>
    <cellStyle name="Percent 4 3 2 2 9 2" xfId="33562"/>
    <cellStyle name="Percent 4 3 2 3" xfId="9465"/>
    <cellStyle name="Percent 4 3 2 3 2" xfId="9466"/>
    <cellStyle name="Percent 4 3 2 3 2 2" xfId="9467"/>
    <cellStyle name="Percent 4 3 2 3 2 2 2" xfId="13526"/>
    <cellStyle name="Percent 4 3 2 3 2 2 2 2" xfId="21551"/>
    <cellStyle name="Percent 4 3 2 3 2 2 2 2 2" xfId="35576"/>
    <cellStyle name="Percent 4 3 2 3 2 2 2 3" xfId="27565"/>
    <cellStyle name="Percent 4 3 2 3 2 2 3" xfId="15541"/>
    <cellStyle name="Percent 4 3 2 3 2 2 3 2" xfId="23556"/>
    <cellStyle name="Percent 4 3 2 3 2 2 3 2 2" xfId="37581"/>
    <cellStyle name="Percent 4 3 2 3 2 2 3 3" xfId="29570"/>
    <cellStyle name="Percent 4 3 2 3 2 2 4" xfId="17547"/>
    <cellStyle name="Percent 4 3 2 3 2 2 4 2" xfId="31572"/>
    <cellStyle name="Percent 4 3 2 3 2 2 5" xfId="19549"/>
    <cellStyle name="Percent 4 3 2 3 2 2 5 2" xfId="33574"/>
    <cellStyle name="Percent 4 3 2 3 2 2 6" xfId="25563"/>
    <cellStyle name="Percent 4 3 2 3 2 3" xfId="13525"/>
    <cellStyle name="Percent 4 3 2 3 2 3 2" xfId="21550"/>
    <cellStyle name="Percent 4 3 2 3 2 3 2 2" xfId="35575"/>
    <cellStyle name="Percent 4 3 2 3 2 3 3" xfId="27564"/>
    <cellStyle name="Percent 4 3 2 3 2 4" xfId="15540"/>
    <cellStyle name="Percent 4 3 2 3 2 4 2" xfId="23555"/>
    <cellStyle name="Percent 4 3 2 3 2 4 2 2" xfId="37580"/>
    <cellStyle name="Percent 4 3 2 3 2 4 3" xfId="29569"/>
    <cellStyle name="Percent 4 3 2 3 2 5" xfId="17546"/>
    <cellStyle name="Percent 4 3 2 3 2 5 2" xfId="31571"/>
    <cellStyle name="Percent 4 3 2 3 2 6" xfId="19548"/>
    <cellStyle name="Percent 4 3 2 3 2 6 2" xfId="33573"/>
    <cellStyle name="Percent 4 3 2 3 2 7" xfId="25562"/>
    <cellStyle name="Percent 4 3 2 3 3" xfId="9468"/>
    <cellStyle name="Percent 4 3 2 3 3 2" xfId="13527"/>
    <cellStyle name="Percent 4 3 2 3 3 2 2" xfId="21552"/>
    <cellStyle name="Percent 4 3 2 3 3 2 2 2" xfId="35577"/>
    <cellStyle name="Percent 4 3 2 3 3 2 3" xfId="27566"/>
    <cellStyle name="Percent 4 3 2 3 3 3" xfId="15542"/>
    <cellStyle name="Percent 4 3 2 3 3 3 2" xfId="23557"/>
    <cellStyle name="Percent 4 3 2 3 3 3 2 2" xfId="37582"/>
    <cellStyle name="Percent 4 3 2 3 3 3 3" xfId="29571"/>
    <cellStyle name="Percent 4 3 2 3 3 4" xfId="17548"/>
    <cellStyle name="Percent 4 3 2 3 3 4 2" xfId="31573"/>
    <cellStyle name="Percent 4 3 2 3 3 5" xfId="19550"/>
    <cellStyle name="Percent 4 3 2 3 3 5 2" xfId="33575"/>
    <cellStyle name="Percent 4 3 2 3 3 6" xfId="25564"/>
    <cellStyle name="Percent 4 3 2 3 4" xfId="13524"/>
    <cellStyle name="Percent 4 3 2 3 4 2" xfId="21549"/>
    <cellStyle name="Percent 4 3 2 3 4 2 2" xfId="35574"/>
    <cellStyle name="Percent 4 3 2 3 4 3" xfId="27563"/>
    <cellStyle name="Percent 4 3 2 3 5" xfId="15539"/>
    <cellStyle name="Percent 4 3 2 3 5 2" xfId="23554"/>
    <cellStyle name="Percent 4 3 2 3 5 2 2" xfId="37579"/>
    <cellStyle name="Percent 4 3 2 3 5 3" xfId="29568"/>
    <cellStyle name="Percent 4 3 2 3 6" xfId="17545"/>
    <cellStyle name="Percent 4 3 2 3 6 2" xfId="31570"/>
    <cellStyle name="Percent 4 3 2 3 7" xfId="19547"/>
    <cellStyle name="Percent 4 3 2 3 7 2" xfId="33572"/>
    <cellStyle name="Percent 4 3 2 3 8" xfId="25561"/>
    <cellStyle name="Percent 4 3 2 4" xfId="9469"/>
    <cellStyle name="Percent 4 3 2 4 2" xfId="9470"/>
    <cellStyle name="Percent 4 3 2 4 2 2" xfId="13529"/>
    <cellStyle name="Percent 4 3 2 4 2 2 2" xfId="21554"/>
    <cellStyle name="Percent 4 3 2 4 2 2 2 2" xfId="35579"/>
    <cellStyle name="Percent 4 3 2 4 2 2 3" xfId="27568"/>
    <cellStyle name="Percent 4 3 2 4 2 3" xfId="15544"/>
    <cellStyle name="Percent 4 3 2 4 2 3 2" xfId="23559"/>
    <cellStyle name="Percent 4 3 2 4 2 3 2 2" xfId="37584"/>
    <cellStyle name="Percent 4 3 2 4 2 3 3" xfId="29573"/>
    <cellStyle name="Percent 4 3 2 4 2 4" xfId="17550"/>
    <cellStyle name="Percent 4 3 2 4 2 4 2" xfId="31575"/>
    <cellStyle name="Percent 4 3 2 4 2 5" xfId="19552"/>
    <cellStyle name="Percent 4 3 2 4 2 5 2" xfId="33577"/>
    <cellStyle name="Percent 4 3 2 4 2 6" xfId="25566"/>
    <cellStyle name="Percent 4 3 2 4 3" xfId="13528"/>
    <cellStyle name="Percent 4 3 2 4 3 2" xfId="21553"/>
    <cellStyle name="Percent 4 3 2 4 3 2 2" xfId="35578"/>
    <cellStyle name="Percent 4 3 2 4 3 3" xfId="27567"/>
    <cellStyle name="Percent 4 3 2 4 4" xfId="15543"/>
    <cellStyle name="Percent 4 3 2 4 4 2" xfId="23558"/>
    <cellStyle name="Percent 4 3 2 4 4 2 2" xfId="37583"/>
    <cellStyle name="Percent 4 3 2 4 4 3" xfId="29572"/>
    <cellStyle name="Percent 4 3 2 4 5" xfId="17549"/>
    <cellStyle name="Percent 4 3 2 4 5 2" xfId="31574"/>
    <cellStyle name="Percent 4 3 2 4 6" xfId="19551"/>
    <cellStyle name="Percent 4 3 2 4 6 2" xfId="33576"/>
    <cellStyle name="Percent 4 3 2 4 7" xfId="25565"/>
    <cellStyle name="Percent 4 3 2 5" xfId="9471"/>
    <cellStyle name="Percent 4 3 2 5 2" xfId="9472"/>
    <cellStyle name="Percent 4 3 2 5 2 2" xfId="13531"/>
    <cellStyle name="Percent 4 3 2 5 2 2 2" xfId="21556"/>
    <cellStyle name="Percent 4 3 2 5 2 2 2 2" xfId="35581"/>
    <cellStyle name="Percent 4 3 2 5 2 2 3" xfId="27570"/>
    <cellStyle name="Percent 4 3 2 5 2 3" xfId="15546"/>
    <cellStyle name="Percent 4 3 2 5 2 3 2" xfId="23561"/>
    <cellStyle name="Percent 4 3 2 5 2 3 2 2" xfId="37586"/>
    <cellStyle name="Percent 4 3 2 5 2 3 3" xfId="29575"/>
    <cellStyle name="Percent 4 3 2 5 2 4" xfId="17552"/>
    <cellStyle name="Percent 4 3 2 5 2 4 2" xfId="31577"/>
    <cellStyle name="Percent 4 3 2 5 2 5" xfId="19554"/>
    <cellStyle name="Percent 4 3 2 5 2 5 2" xfId="33579"/>
    <cellStyle name="Percent 4 3 2 5 2 6" xfId="25568"/>
    <cellStyle name="Percent 4 3 2 5 3" xfId="13530"/>
    <cellStyle name="Percent 4 3 2 5 3 2" xfId="21555"/>
    <cellStyle name="Percent 4 3 2 5 3 2 2" xfId="35580"/>
    <cellStyle name="Percent 4 3 2 5 3 3" xfId="27569"/>
    <cellStyle name="Percent 4 3 2 5 4" xfId="15545"/>
    <cellStyle name="Percent 4 3 2 5 4 2" xfId="23560"/>
    <cellStyle name="Percent 4 3 2 5 4 2 2" xfId="37585"/>
    <cellStyle name="Percent 4 3 2 5 4 3" xfId="29574"/>
    <cellStyle name="Percent 4 3 2 5 5" xfId="17551"/>
    <cellStyle name="Percent 4 3 2 5 5 2" xfId="31576"/>
    <cellStyle name="Percent 4 3 2 5 6" xfId="19553"/>
    <cellStyle name="Percent 4 3 2 5 6 2" xfId="33578"/>
    <cellStyle name="Percent 4 3 2 5 7" xfId="25567"/>
    <cellStyle name="Percent 4 3 2 6" xfId="9473"/>
    <cellStyle name="Percent 4 3 2 6 2" xfId="13532"/>
    <cellStyle name="Percent 4 3 2 6 2 2" xfId="21557"/>
    <cellStyle name="Percent 4 3 2 6 2 2 2" xfId="35582"/>
    <cellStyle name="Percent 4 3 2 6 2 3" xfId="27571"/>
    <cellStyle name="Percent 4 3 2 6 3" xfId="15547"/>
    <cellStyle name="Percent 4 3 2 6 3 2" xfId="23562"/>
    <cellStyle name="Percent 4 3 2 6 3 2 2" xfId="37587"/>
    <cellStyle name="Percent 4 3 2 6 3 3" xfId="29576"/>
    <cellStyle name="Percent 4 3 2 6 4" xfId="17553"/>
    <cellStyle name="Percent 4 3 2 6 4 2" xfId="31578"/>
    <cellStyle name="Percent 4 3 2 6 5" xfId="19555"/>
    <cellStyle name="Percent 4 3 2 6 5 2" xfId="33580"/>
    <cellStyle name="Percent 4 3 2 6 6" xfId="25569"/>
    <cellStyle name="Percent 4 3 2 7" xfId="13513"/>
    <cellStyle name="Percent 4 3 2 7 2" xfId="21538"/>
    <cellStyle name="Percent 4 3 2 7 2 2" xfId="35563"/>
    <cellStyle name="Percent 4 3 2 7 3" xfId="27552"/>
    <cellStyle name="Percent 4 3 2 8" xfId="15528"/>
    <cellStyle name="Percent 4 3 2 8 2" xfId="23543"/>
    <cellStyle name="Percent 4 3 2 8 2 2" xfId="37568"/>
    <cellStyle name="Percent 4 3 2 8 3" xfId="29557"/>
    <cellStyle name="Percent 4 3 2 9" xfId="17534"/>
    <cellStyle name="Percent 4 3 2 9 2" xfId="31559"/>
    <cellStyle name="Percent 4 3 3" xfId="9474"/>
    <cellStyle name="Percent 4 3 3 10" xfId="25570"/>
    <cellStyle name="Percent 4 3 3 2" xfId="9475"/>
    <cellStyle name="Percent 4 3 3 2 2" xfId="9476"/>
    <cellStyle name="Percent 4 3 3 2 2 2" xfId="9477"/>
    <cellStyle name="Percent 4 3 3 2 2 2 2" xfId="13536"/>
    <cellStyle name="Percent 4 3 3 2 2 2 2 2" xfId="21561"/>
    <cellStyle name="Percent 4 3 3 2 2 2 2 2 2" xfId="35586"/>
    <cellStyle name="Percent 4 3 3 2 2 2 2 3" xfId="27575"/>
    <cellStyle name="Percent 4 3 3 2 2 2 3" xfId="15551"/>
    <cellStyle name="Percent 4 3 3 2 2 2 3 2" xfId="23566"/>
    <cellStyle name="Percent 4 3 3 2 2 2 3 2 2" xfId="37591"/>
    <cellStyle name="Percent 4 3 3 2 2 2 3 3" xfId="29580"/>
    <cellStyle name="Percent 4 3 3 2 2 2 4" xfId="17557"/>
    <cellStyle name="Percent 4 3 3 2 2 2 4 2" xfId="31582"/>
    <cellStyle name="Percent 4 3 3 2 2 2 5" xfId="19559"/>
    <cellStyle name="Percent 4 3 3 2 2 2 5 2" xfId="33584"/>
    <cellStyle name="Percent 4 3 3 2 2 2 6" xfId="25573"/>
    <cellStyle name="Percent 4 3 3 2 2 3" xfId="13535"/>
    <cellStyle name="Percent 4 3 3 2 2 3 2" xfId="21560"/>
    <cellStyle name="Percent 4 3 3 2 2 3 2 2" xfId="35585"/>
    <cellStyle name="Percent 4 3 3 2 2 3 3" xfId="27574"/>
    <cellStyle name="Percent 4 3 3 2 2 4" xfId="15550"/>
    <cellStyle name="Percent 4 3 3 2 2 4 2" xfId="23565"/>
    <cellStyle name="Percent 4 3 3 2 2 4 2 2" xfId="37590"/>
    <cellStyle name="Percent 4 3 3 2 2 4 3" xfId="29579"/>
    <cellStyle name="Percent 4 3 3 2 2 5" xfId="17556"/>
    <cellStyle name="Percent 4 3 3 2 2 5 2" xfId="31581"/>
    <cellStyle name="Percent 4 3 3 2 2 6" xfId="19558"/>
    <cellStyle name="Percent 4 3 3 2 2 6 2" xfId="33583"/>
    <cellStyle name="Percent 4 3 3 2 2 7" xfId="25572"/>
    <cellStyle name="Percent 4 3 3 2 3" xfId="9478"/>
    <cellStyle name="Percent 4 3 3 2 3 2" xfId="13537"/>
    <cellStyle name="Percent 4 3 3 2 3 2 2" xfId="21562"/>
    <cellStyle name="Percent 4 3 3 2 3 2 2 2" xfId="35587"/>
    <cellStyle name="Percent 4 3 3 2 3 2 3" xfId="27576"/>
    <cellStyle name="Percent 4 3 3 2 3 3" xfId="15552"/>
    <cellStyle name="Percent 4 3 3 2 3 3 2" xfId="23567"/>
    <cellStyle name="Percent 4 3 3 2 3 3 2 2" xfId="37592"/>
    <cellStyle name="Percent 4 3 3 2 3 3 3" xfId="29581"/>
    <cellStyle name="Percent 4 3 3 2 3 4" xfId="17558"/>
    <cellStyle name="Percent 4 3 3 2 3 4 2" xfId="31583"/>
    <cellStyle name="Percent 4 3 3 2 3 5" xfId="19560"/>
    <cellStyle name="Percent 4 3 3 2 3 5 2" xfId="33585"/>
    <cellStyle name="Percent 4 3 3 2 3 6" xfId="25574"/>
    <cellStyle name="Percent 4 3 3 2 4" xfId="13534"/>
    <cellStyle name="Percent 4 3 3 2 4 2" xfId="21559"/>
    <cellStyle name="Percent 4 3 3 2 4 2 2" xfId="35584"/>
    <cellStyle name="Percent 4 3 3 2 4 3" xfId="27573"/>
    <cellStyle name="Percent 4 3 3 2 5" xfId="15549"/>
    <cellStyle name="Percent 4 3 3 2 5 2" xfId="23564"/>
    <cellStyle name="Percent 4 3 3 2 5 2 2" xfId="37589"/>
    <cellStyle name="Percent 4 3 3 2 5 3" xfId="29578"/>
    <cellStyle name="Percent 4 3 3 2 6" xfId="17555"/>
    <cellStyle name="Percent 4 3 3 2 6 2" xfId="31580"/>
    <cellStyle name="Percent 4 3 3 2 7" xfId="19557"/>
    <cellStyle name="Percent 4 3 3 2 7 2" xfId="33582"/>
    <cellStyle name="Percent 4 3 3 2 8" xfId="25571"/>
    <cellStyle name="Percent 4 3 3 3" xfId="9479"/>
    <cellStyle name="Percent 4 3 3 3 2" xfId="9480"/>
    <cellStyle name="Percent 4 3 3 3 2 2" xfId="13539"/>
    <cellStyle name="Percent 4 3 3 3 2 2 2" xfId="21564"/>
    <cellStyle name="Percent 4 3 3 3 2 2 2 2" xfId="35589"/>
    <cellStyle name="Percent 4 3 3 3 2 2 3" xfId="27578"/>
    <cellStyle name="Percent 4 3 3 3 2 3" xfId="15554"/>
    <cellStyle name="Percent 4 3 3 3 2 3 2" xfId="23569"/>
    <cellStyle name="Percent 4 3 3 3 2 3 2 2" xfId="37594"/>
    <cellStyle name="Percent 4 3 3 3 2 3 3" xfId="29583"/>
    <cellStyle name="Percent 4 3 3 3 2 4" xfId="17560"/>
    <cellStyle name="Percent 4 3 3 3 2 4 2" xfId="31585"/>
    <cellStyle name="Percent 4 3 3 3 2 5" xfId="19562"/>
    <cellStyle name="Percent 4 3 3 3 2 5 2" xfId="33587"/>
    <cellStyle name="Percent 4 3 3 3 2 6" xfId="25576"/>
    <cellStyle name="Percent 4 3 3 3 3" xfId="13538"/>
    <cellStyle name="Percent 4 3 3 3 3 2" xfId="21563"/>
    <cellStyle name="Percent 4 3 3 3 3 2 2" xfId="35588"/>
    <cellStyle name="Percent 4 3 3 3 3 3" xfId="27577"/>
    <cellStyle name="Percent 4 3 3 3 4" xfId="15553"/>
    <cellStyle name="Percent 4 3 3 3 4 2" xfId="23568"/>
    <cellStyle name="Percent 4 3 3 3 4 2 2" xfId="37593"/>
    <cellStyle name="Percent 4 3 3 3 4 3" xfId="29582"/>
    <cellStyle name="Percent 4 3 3 3 5" xfId="17559"/>
    <cellStyle name="Percent 4 3 3 3 5 2" xfId="31584"/>
    <cellStyle name="Percent 4 3 3 3 6" xfId="19561"/>
    <cellStyle name="Percent 4 3 3 3 6 2" xfId="33586"/>
    <cellStyle name="Percent 4 3 3 3 7" xfId="25575"/>
    <cellStyle name="Percent 4 3 3 4" xfId="9481"/>
    <cellStyle name="Percent 4 3 3 4 2" xfId="9482"/>
    <cellStyle name="Percent 4 3 3 4 2 2" xfId="13541"/>
    <cellStyle name="Percent 4 3 3 4 2 2 2" xfId="21566"/>
    <cellStyle name="Percent 4 3 3 4 2 2 2 2" xfId="35591"/>
    <cellStyle name="Percent 4 3 3 4 2 2 3" xfId="27580"/>
    <cellStyle name="Percent 4 3 3 4 2 3" xfId="15556"/>
    <cellStyle name="Percent 4 3 3 4 2 3 2" xfId="23571"/>
    <cellStyle name="Percent 4 3 3 4 2 3 2 2" xfId="37596"/>
    <cellStyle name="Percent 4 3 3 4 2 3 3" xfId="29585"/>
    <cellStyle name="Percent 4 3 3 4 2 4" xfId="17562"/>
    <cellStyle name="Percent 4 3 3 4 2 4 2" xfId="31587"/>
    <cellStyle name="Percent 4 3 3 4 2 5" xfId="19564"/>
    <cellStyle name="Percent 4 3 3 4 2 5 2" xfId="33589"/>
    <cellStyle name="Percent 4 3 3 4 2 6" xfId="25578"/>
    <cellStyle name="Percent 4 3 3 4 3" xfId="13540"/>
    <cellStyle name="Percent 4 3 3 4 3 2" xfId="21565"/>
    <cellStyle name="Percent 4 3 3 4 3 2 2" xfId="35590"/>
    <cellStyle name="Percent 4 3 3 4 3 3" xfId="27579"/>
    <cellStyle name="Percent 4 3 3 4 4" xfId="15555"/>
    <cellStyle name="Percent 4 3 3 4 4 2" xfId="23570"/>
    <cellStyle name="Percent 4 3 3 4 4 2 2" xfId="37595"/>
    <cellStyle name="Percent 4 3 3 4 4 3" xfId="29584"/>
    <cellStyle name="Percent 4 3 3 4 5" xfId="17561"/>
    <cellStyle name="Percent 4 3 3 4 5 2" xfId="31586"/>
    <cellStyle name="Percent 4 3 3 4 6" xfId="19563"/>
    <cellStyle name="Percent 4 3 3 4 6 2" xfId="33588"/>
    <cellStyle name="Percent 4 3 3 4 7" xfId="25577"/>
    <cellStyle name="Percent 4 3 3 5" xfId="9483"/>
    <cellStyle name="Percent 4 3 3 5 2" xfId="13542"/>
    <cellStyle name="Percent 4 3 3 5 2 2" xfId="21567"/>
    <cellStyle name="Percent 4 3 3 5 2 2 2" xfId="35592"/>
    <cellStyle name="Percent 4 3 3 5 2 3" xfId="27581"/>
    <cellStyle name="Percent 4 3 3 5 3" xfId="15557"/>
    <cellStyle name="Percent 4 3 3 5 3 2" xfId="23572"/>
    <cellStyle name="Percent 4 3 3 5 3 2 2" xfId="37597"/>
    <cellStyle name="Percent 4 3 3 5 3 3" xfId="29586"/>
    <cellStyle name="Percent 4 3 3 5 4" xfId="17563"/>
    <cellStyle name="Percent 4 3 3 5 4 2" xfId="31588"/>
    <cellStyle name="Percent 4 3 3 5 5" xfId="19565"/>
    <cellStyle name="Percent 4 3 3 5 5 2" xfId="33590"/>
    <cellStyle name="Percent 4 3 3 5 6" xfId="25579"/>
    <cellStyle name="Percent 4 3 3 6" xfId="13533"/>
    <cellStyle name="Percent 4 3 3 6 2" xfId="21558"/>
    <cellStyle name="Percent 4 3 3 6 2 2" xfId="35583"/>
    <cellStyle name="Percent 4 3 3 6 3" xfId="27572"/>
    <cellStyle name="Percent 4 3 3 7" xfId="15548"/>
    <cellStyle name="Percent 4 3 3 7 2" xfId="23563"/>
    <cellStyle name="Percent 4 3 3 7 2 2" xfId="37588"/>
    <cellStyle name="Percent 4 3 3 7 3" xfId="29577"/>
    <cellStyle name="Percent 4 3 3 8" xfId="17554"/>
    <cellStyle name="Percent 4 3 3 8 2" xfId="31579"/>
    <cellStyle name="Percent 4 3 3 9" xfId="19556"/>
    <cellStyle name="Percent 4 3 3 9 2" xfId="33581"/>
    <cellStyle name="Percent 4 3 4" xfId="9484"/>
    <cellStyle name="Percent 4 3 4 2" xfId="9485"/>
    <cellStyle name="Percent 4 3 4 2 2" xfId="9486"/>
    <cellStyle name="Percent 4 3 4 2 2 2" xfId="13545"/>
    <cellStyle name="Percent 4 3 4 2 2 2 2" xfId="21570"/>
    <cellStyle name="Percent 4 3 4 2 2 2 2 2" xfId="35595"/>
    <cellStyle name="Percent 4 3 4 2 2 2 3" xfId="27584"/>
    <cellStyle name="Percent 4 3 4 2 2 3" xfId="15560"/>
    <cellStyle name="Percent 4 3 4 2 2 3 2" xfId="23575"/>
    <cellStyle name="Percent 4 3 4 2 2 3 2 2" xfId="37600"/>
    <cellStyle name="Percent 4 3 4 2 2 3 3" xfId="29589"/>
    <cellStyle name="Percent 4 3 4 2 2 4" xfId="17566"/>
    <cellStyle name="Percent 4 3 4 2 2 4 2" xfId="31591"/>
    <cellStyle name="Percent 4 3 4 2 2 5" xfId="19568"/>
    <cellStyle name="Percent 4 3 4 2 2 5 2" xfId="33593"/>
    <cellStyle name="Percent 4 3 4 2 2 6" xfId="25582"/>
    <cellStyle name="Percent 4 3 4 2 3" xfId="13544"/>
    <cellStyle name="Percent 4 3 4 2 3 2" xfId="21569"/>
    <cellStyle name="Percent 4 3 4 2 3 2 2" xfId="35594"/>
    <cellStyle name="Percent 4 3 4 2 3 3" xfId="27583"/>
    <cellStyle name="Percent 4 3 4 2 4" xfId="15559"/>
    <cellStyle name="Percent 4 3 4 2 4 2" xfId="23574"/>
    <cellStyle name="Percent 4 3 4 2 4 2 2" xfId="37599"/>
    <cellStyle name="Percent 4 3 4 2 4 3" xfId="29588"/>
    <cellStyle name="Percent 4 3 4 2 5" xfId="17565"/>
    <cellStyle name="Percent 4 3 4 2 5 2" xfId="31590"/>
    <cellStyle name="Percent 4 3 4 2 6" xfId="19567"/>
    <cellStyle name="Percent 4 3 4 2 6 2" xfId="33592"/>
    <cellStyle name="Percent 4 3 4 2 7" xfId="25581"/>
    <cellStyle name="Percent 4 3 4 3" xfId="9487"/>
    <cellStyle name="Percent 4 3 4 3 2" xfId="13546"/>
    <cellStyle name="Percent 4 3 4 3 2 2" xfId="21571"/>
    <cellStyle name="Percent 4 3 4 3 2 2 2" xfId="35596"/>
    <cellStyle name="Percent 4 3 4 3 2 3" xfId="27585"/>
    <cellStyle name="Percent 4 3 4 3 3" xfId="15561"/>
    <cellStyle name="Percent 4 3 4 3 3 2" xfId="23576"/>
    <cellStyle name="Percent 4 3 4 3 3 2 2" xfId="37601"/>
    <cellStyle name="Percent 4 3 4 3 3 3" xfId="29590"/>
    <cellStyle name="Percent 4 3 4 3 4" xfId="17567"/>
    <cellStyle name="Percent 4 3 4 3 4 2" xfId="31592"/>
    <cellStyle name="Percent 4 3 4 3 5" xfId="19569"/>
    <cellStyle name="Percent 4 3 4 3 5 2" xfId="33594"/>
    <cellStyle name="Percent 4 3 4 3 6" xfId="25583"/>
    <cellStyle name="Percent 4 3 4 4" xfId="13543"/>
    <cellStyle name="Percent 4 3 4 4 2" xfId="21568"/>
    <cellStyle name="Percent 4 3 4 4 2 2" xfId="35593"/>
    <cellStyle name="Percent 4 3 4 4 3" xfId="27582"/>
    <cellStyle name="Percent 4 3 4 5" xfId="15558"/>
    <cellStyle name="Percent 4 3 4 5 2" xfId="23573"/>
    <cellStyle name="Percent 4 3 4 5 2 2" xfId="37598"/>
    <cellStyle name="Percent 4 3 4 5 3" xfId="29587"/>
    <cellStyle name="Percent 4 3 4 6" xfId="17564"/>
    <cellStyle name="Percent 4 3 4 6 2" xfId="31589"/>
    <cellStyle name="Percent 4 3 4 7" xfId="19566"/>
    <cellStyle name="Percent 4 3 4 7 2" xfId="33591"/>
    <cellStyle name="Percent 4 3 4 8" xfId="25580"/>
    <cellStyle name="Percent 4 3 5" xfId="9488"/>
    <cellStyle name="Percent 4 3 5 2" xfId="9489"/>
    <cellStyle name="Percent 4 3 5 2 2" xfId="13548"/>
    <cellStyle name="Percent 4 3 5 2 2 2" xfId="21573"/>
    <cellStyle name="Percent 4 3 5 2 2 2 2" xfId="35598"/>
    <cellStyle name="Percent 4 3 5 2 2 3" xfId="27587"/>
    <cellStyle name="Percent 4 3 5 2 3" xfId="15563"/>
    <cellStyle name="Percent 4 3 5 2 3 2" xfId="23578"/>
    <cellStyle name="Percent 4 3 5 2 3 2 2" xfId="37603"/>
    <cellStyle name="Percent 4 3 5 2 3 3" xfId="29592"/>
    <cellStyle name="Percent 4 3 5 2 4" xfId="17569"/>
    <cellStyle name="Percent 4 3 5 2 4 2" xfId="31594"/>
    <cellStyle name="Percent 4 3 5 2 5" xfId="19571"/>
    <cellStyle name="Percent 4 3 5 2 5 2" xfId="33596"/>
    <cellStyle name="Percent 4 3 5 2 6" xfId="25585"/>
    <cellStyle name="Percent 4 3 5 3" xfId="13547"/>
    <cellStyle name="Percent 4 3 5 3 2" xfId="21572"/>
    <cellStyle name="Percent 4 3 5 3 2 2" xfId="35597"/>
    <cellStyle name="Percent 4 3 5 3 3" xfId="27586"/>
    <cellStyle name="Percent 4 3 5 4" xfId="15562"/>
    <cellStyle name="Percent 4 3 5 4 2" xfId="23577"/>
    <cellStyle name="Percent 4 3 5 4 2 2" xfId="37602"/>
    <cellStyle name="Percent 4 3 5 4 3" xfId="29591"/>
    <cellStyle name="Percent 4 3 5 5" xfId="17568"/>
    <cellStyle name="Percent 4 3 5 5 2" xfId="31593"/>
    <cellStyle name="Percent 4 3 5 6" xfId="19570"/>
    <cellStyle name="Percent 4 3 5 6 2" xfId="33595"/>
    <cellStyle name="Percent 4 3 5 7" xfId="25584"/>
    <cellStyle name="Percent 4 3 6" xfId="9490"/>
    <cellStyle name="Percent 4 3 6 2" xfId="9491"/>
    <cellStyle name="Percent 4 3 6 2 2" xfId="13550"/>
    <cellStyle name="Percent 4 3 6 2 2 2" xfId="21575"/>
    <cellStyle name="Percent 4 3 6 2 2 2 2" xfId="35600"/>
    <cellStyle name="Percent 4 3 6 2 2 3" xfId="27589"/>
    <cellStyle name="Percent 4 3 6 2 3" xfId="15565"/>
    <cellStyle name="Percent 4 3 6 2 3 2" xfId="23580"/>
    <cellStyle name="Percent 4 3 6 2 3 2 2" xfId="37605"/>
    <cellStyle name="Percent 4 3 6 2 3 3" xfId="29594"/>
    <cellStyle name="Percent 4 3 6 2 4" xfId="17571"/>
    <cellStyle name="Percent 4 3 6 2 4 2" xfId="31596"/>
    <cellStyle name="Percent 4 3 6 2 5" xfId="19573"/>
    <cellStyle name="Percent 4 3 6 2 5 2" xfId="33598"/>
    <cellStyle name="Percent 4 3 6 2 6" xfId="25587"/>
    <cellStyle name="Percent 4 3 6 3" xfId="13549"/>
    <cellStyle name="Percent 4 3 6 3 2" xfId="21574"/>
    <cellStyle name="Percent 4 3 6 3 2 2" xfId="35599"/>
    <cellStyle name="Percent 4 3 6 3 3" xfId="27588"/>
    <cellStyle name="Percent 4 3 6 4" xfId="15564"/>
    <cellStyle name="Percent 4 3 6 4 2" xfId="23579"/>
    <cellStyle name="Percent 4 3 6 4 2 2" xfId="37604"/>
    <cellStyle name="Percent 4 3 6 4 3" xfId="29593"/>
    <cellStyle name="Percent 4 3 6 5" xfId="17570"/>
    <cellStyle name="Percent 4 3 6 5 2" xfId="31595"/>
    <cellStyle name="Percent 4 3 6 6" xfId="19572"/>
    <cellStyle name="Percent 4 3 6 6 2" xfId="33597"/>
    <cellStyle name="Percent 4 3 6 7" xfId="25586"/>
    <cellStyle name="Percent 4 3 7" xfId="9492"/>
    <cellStyle name="Percent 4 3 7 2" xfId="13551"/>
    <cellStyle name="Percent 4 3 7 2 2" xfId="21576"/>
    <cellStyle name="Percent 4 3 7 2 2 2" xfId="35601"/>
    <cellStyle name="Percent 4 3 7 2 3" xfId="27590"/>
    <cellStyle name="Percent 4 3 7 3" xfId="15566"/>
    <cellStyle name="Percent 4 3 7 3 2" xfId="23581"/>
    <cellStyle name="Percent 4 3 7 3 2 2" xfId="37606"/>
    <cellStyle name="Percent 4 3 7 3 3" xfId="29595"/>
    <cellStyle name="Percent 4 3 7 4" xfId="17572"/>
    <cellStyle name="Percent 4 3 7 4 2" xfId="31597"/>
    <cellStyle name="Percent 4 3 7 5" xfId="19574"/>
    <cellStyle name="Percent 4 3 7 5 2" xfId="33599"/>
    <cellStyle name="Percent 4 3 7 6" xfId="25588"/>
    <cellStyle name="Percent 4 3 8" xfId="13512"/>
    <cellStyle name="Percent 4 3 8 2" xfId="21537"/>
    <cellStyle name="Percent 4 3 8 2 2" xfId="35562"/>
    <cellStyle name="Percent 4 3 8 3" xfId="27551"/>
    <cellStyle name="Percent 4 3 9" xfId="15527"/>
    <cellStyle name="Percent 4 3 9 2" xfId="23542"/>
    <cellStyle name="Percent 4 3 9 2 2" xfId="37567"/>
    <cellStyle name="Percent 4 3 9 3" xfId="29556"/>
    <cellStyle name="Percent 4 4" xfId="9493"/>
    <cellStyle name="Percent 4 4 10" xfId="19575"/>
    <cellStyle name="Percent 4 4 10 2" xfId="33600"/>
    <cellStyle name="Percent 4 4 11" xfId="25589"/>
    <cellStyle name="Percent 4 4 2" xfId="9494"/>
    <cellStyle name="Percent 4 4 2 10" xfId="25590"/>
    <cellStyle name="Percent 4 4 2 2" xfId="9495"/>
    <cellStyle name="Percent 4 4 2 2 2" xfId="9496"/>
    <cellStyle name="Percent 4 4 2 2 2 2" xfId="9497"/>
    <cellStyle name="Percent 4 4 2 2 2 2 2" xfId="13556"/>
    <cellStyle name="Percent 4 4 2 2 2 2 2 2" xfId="21581"/>
    <cellStyle name="Percent 4 4 2 2 2 2 2 2 2" xfId="35606"/>
    <cellStyle name="Percent 4 4 2 2 2 2 2 3" xfId="27595"/>
    <cellStyle name="Percent 4 4 2 2 2 2 3" xfId="15571"/>
    <cellStyle name="Percent 4 4 2 2 2 2 3 2" xfId="23586"/>
    <cellStyle name="Percent 4 4 2 2 2 2 3 2 2" xfId="37611"/>
    <cellStyle name="Percent 4 4 2 2 2 2 3 3" xfId="29600"/>
    <cellStyle name="Percent 4 4 2 2 2 2 4" xfId="17577"/>
    <cellStyle name="Percent 4 4 2 2 2 2 4 2" xfId="31602"/>
    <cellStyle name="Percent 4 4 2 2 2 2 5" xfId="19579"/>
    <cellStyle name="Percent 4 4 2 2 2 2 5 2" xfId="33604"/>
    <cellStyle name="Percent 4 4 2 2 2 2 6" xfId="25593"/>
    <cellStyle name="Percent 4 4 2 2 2 3" xfId="13555"/>
    <cellStyle name="Percent 4 4 2 2 2 3 2" xfId="21580"/>
    <cellStyle name="Percent 4 4 2 2 2 3 2 2" xfId="35605"/>
    <cellStyle name="Percent 4 4 2 2 2 3 3" xfId="27594"/>
    <cellStyle name="Percent 4 4 2 2 2 4" xfId="15570"/>
    <cellStyle name="Percent 4 4 2 2 2 4 2" xfId="23585"/>
    <cellStyle name="Percent 4 4 2 2 2 4 2 2" xfId="37610"/>
    <cellStyle name="Percent 4 4 2 2 2 4 3" xfId="29599"/>
    <cellStyle name="Percent 4 4 2 2 2 5" xfId="17576"/>
    <cellStyle name="Percent 4 4 2 2 2 5 2" xfId="31601"/>
    <cellStyle name="Percent 4 4 2 2 2 6" xfId="19578"/>
    <cellStyle name="Percent 4 4 2 2 2 6 2" xfId="33603"/>
    <cellStyle name="Percent 4 4 2 2 2 7" xfId="25592"/>
    <cellStyle name="Percent 4 4 2 2 3" xfId="9498"/>
    <cellStyle name="Percent 4 4 2 2 3 2" xfId="13557"/>
    <cellStyle name="Percent 4 4 2 2 3 2 2" xfId="21582"/>
    <cellStyle name="Percent 4 4 2 2 3 2 2 2" xfId="35607"/>
    <cellStyle name="Percent 4 4 2 2 3 2 3" xfId="27596"/>
    <cellStyle name="Percent 4 4 2 2 3 3" xfId="15572"/>
    <cellStyle name="Percent 4 4 2 2 3 3 2" xfId="23587"/>
    <cellStyle name="Percent 4 4 2 2 3 3 2 2" xfId="37612"/>
    <cellStyle name="Percent 4 4 2 2 3 3 3" xfId="29601"/>
    <cellStyle name="Percent 4 4 2 2 3 4" xfId="17578"/>
    <cellStyle name="Percent 4 4 2 2 3 4 2" xfId="31603"/>
    <cellStyle name="Percent 4 4 2 2 3 5" xfId="19580"/>
    <cellStyle name="Percent 4 4 2 2 3 5 2" xfId="33605"/>
    <cellStyle name="Percent 4 4 2 2 3 6" xfId="25594"/>
    <cellStyle name="Percent 4 4 2 2 4" xfId="13554"/>
    <cellStyle name="Percent 4 4 2 2 4 2" xfId="21579"/>
    <cellStyle name="Percent 4 4 2 2 4 2 2" xfId="35604"/>
    <cellStyle name="Percent 4 4 2 2 4 3" xfId="27593"/>
    <cellStyle name="Percent 4 4 2 2 5" xfId="15569"/>
    <cellStyle name="Percent 4 4 2 2 5 2" xfId="23584"/>
    <cellStyle name="Percent 4 4 2 2 5 2 2" xfId="37609"/>
    <cellStyle name="Percent 4 4 2 2 5 3" xfId="29598"/>
    <cellStyle name="Percent 4 4 2 2 6" xfId="17575"/>
    <cellStyle name="Percent 4 4 2 2 6 2" xfId="31600"/>
    <cellStyle name="Percent 4 4 2 2 7" xfId="19577"/>
    <cellStyle name="Percent 4 4 2 2 7 2" xfId="33602"/>
    <cellStyle name="Percent 4 4 2 2 8" xfId="25591"/>
    <cellStyle name="Percent 4 4 2 3" xfId="9499"/>
    <cellStyle name="Percent 4 4 2 3 2" xfId="9500"/>
    <cellStyle name="Percent 4 4 2 3 2 2" xfId="13559"/>
    <cellStyle name="Percent 4 4 2 3 2 2 2" xfId="21584"/>
    <cellStyle name="Percent 4 4 2 3 2 2 2 2" xfId="35609"/>
    <cellStyle name="Percent 4 4 2 3 2 2 3" xfId="27598"/>
    <cellStyle name="Percent 4 4 2 3 2 3" xfId="15574"/>
    <cellStyle name="Percent 4 4 2 3 2 3 2" xfId="23589"/>
    <cellStyle name="Percent 4 4 2 3 2 3 2 2" xfId="37614"/>
    <cellStyle name="Percent 4 4 2 3 2 3 3" xfId="29603"/>
    <cellStyle name="Percent 4 4 2 3 2 4" xfId="17580"/>
    <cellStyle name="Percent 4 4 2 3 2 4 2" xfId="31605"/>
    <cellStyle name="Percent 4 4 2 3 2 5" xfId="19582"/>
    <cellStyle name="Percent 4 4 2 3 2 5 2" xfId="33607"/>
    <cellStyle name="Percent 4 4 2 3 2 6" xfId="25596"/>
    <cellStyle name="Percent 4 4 2 3 3" xfId="13558"/>
    <cellStyle name="Percent 4 4 2 3 3 2" xfId="21583"/>
    <cellStyle name="Percent 4 4 2 3 3 2 2" xfId="35608"/>
    <cellStyle name="Percent 4 4 2 3 3 3" xfId="27597"/>
    <cellStyle name="Percent 4 4 2 3 4" xfId="15573"/>
    <cellStyle name="Percent 4 4 2 3 4 2" xfId="23588"/>
    <cellStyle name="Percent 4 4 2 3 4 2 2" xfId="37613"/>
    <cellStyle name="Percent 4 4 2 3 4 3" xfId="29602"/>
    <cellStyle name="Percent 4 4 2 3 5" xfId="17579"/>
    <cellStyle name="Percent 4 4 2 3 5 2" xfId="31604"/>
    <cellStyle name="Percent 4 4 2 3 6" xfId="19581"/>
    <cellStyle name="Percent 4 4 2 3 6 2" xfId="33606"/>
    <cellStyle name="Percent 4 4 2 3 7" xfId="25595"/>
    <cellStyle name="Percent 4 4 2 4" xfId="9501"/>
    <cellStyle name="Percent 4 4 2 4 2" xfId="9502"/>
    <cellStyle name="Percent 4 4 2 4 2 2" xfId="13561"/>
    <cellStyle name="Percent 4 4 2 4 2 2 2" xfId="21586"/>
    <cellStyle name="Percent 4 4 2 4 2 2 2 2" xfId="35611"/>
    <cellStyle name="Percent 4 4 2 4 2 2 3" xfId="27600"/>
    <cellStyle name="Percent 4 4 2 4 2 3" xfId="15576"/>
    <cellStyle name="Percent 4 4 2 4 2 3 2" xfId="23591"/>
    <cellStyle name="Percent 4 4 2 4 2 3 2 2" xfId="37616"/>
    <cellStyle name="Percent 4 4 2 4 2 3 3" xfId="29605"/>
    <cellStyle name="Percent 4 4 2 4 2 4" xfId="17582"/>
    <cellStyle name="Percent 4 4 2 4 2 4 2" xfId="31607"/>
    <cellStyle name="Percent 4 4 2 4 2 5" xfId="19584"/>
    <cellStyle name="Percent 4 4 2 4 2 5 2" xfId="33609"/>
    <cellStyle name="Percent 4 4 2 4 2 6" xfId="25598"/>
    <cellStyle name="Percent 4 4 2 4 3" xfId="13560"/>
    <cellStyle name="Percent 4 4 2 4 3 2" xfId="21585"/>
    <cellStyle name="Percent 4 4 2 4 3 2 2" xfId="35610"/>
    <cellStyle name="Percent 4 4 2 4 3 3" xfId="27599"/>
    <cellStyle name="Percent 4 4 2 4 4" xfId="15575"/>
    <cellStyle name="Percent 4 4 2 4 4 2" xfId="23590"/>
    <cellStyle name="Percent 4 4 2 4 4 2 2" xfId="37615"/>
    <cellStyle name="Percent 4 4 2 4 4 3" xfId="29604"/>
    <cellStyle name="Percent 4 4 2 4 5" xfId="17581"/>
    <cellStyle name="Percent 4 4 2 4 5 2" xfId="31606"/>
    <cellStyle name="Percent 4 4 2 4 6" xfId="19583"/>
    <cellStyle name="Percent 4 4 2 4 6 2" xfId="33608"/>
    <cellStyle name="Percent 4 4 2 4 7" xfId="25597"/>
    <cellStyle name="Percent 4 4 2 5" xfId="9503"/>
    <cellStyle name="Percent 4 4 2 5 2" xfId="13562"/>
    <cellStyle name="Percent 4 4 2 5 2 2" xfId="21587"/>
    <cellStyle name="Percent 4 4 2 5 2 2 2" xfId="35612"/>
    <cellStyle name="Percent 4 4 2 5 2 3" xfId="27601"/>
    <cellStyle name="Percent 4 4 2 5 3" xfId="15577"/>
    <cellStyle name="Percent 4 4 2 5 3 2" xfId="23592"/>
    <cellStyle name="Percent 4 4 2 5 3 2 2" xfId="37617"/>
    <cellStyle name="Percent 4 4 2 5 3 3" xfId="29606"/>
    <cellStyle name="Percent 4 4 2 5 4" xfId="17583"/>
    <cellStyle name="Percent 4 4 2 5 4 2" xfId="31608"/>
    <cellStyle name="Percent 4 4 2 5 5" xfId="19585"/>
    <cellStyle name="Percent 4 4 2 5 5 2" xfId="33610"/>
    <cellStyle name="Percent 4 4 2 5 6" xfId="25599"/>
    <cellStyle name="Percent 4 4 2 6" xfId="13553"/>
    <cellStyle name="Percent 4 4 2 6 2" xfId="21578"/>
    <cellStyle name="Percent 4 4 2 6 2 2" xfId="35603"/>
    <cellStyle name="Percent 4 4 2 6 3" xfId="27592"/>
    <cellStyle name="Percent 4 4 2 7" xfId="15568"/>
    <cellStyle name="Percent 4 4 2 7 2" xfId="23583"/>
    <cellStyle name="Percent 4 4 2 7 2 2" xfId="37608"/>
    <cellStyle name="Percent 4 4 2 7 3" xfId="29597"/>
    <cellStyle name="Percent 4 4 2 8" xfId="17574"/>
    <cellStyle name="Percent 4 4 2 8 2" xfId="31599"/>
    <cellStyle name="Percent 4 4 2 9" xfId="19576"/>
    <cellStyle name="Percent 4 4 2 9 2" xfId="33601"/>
    <cellStyle name="Percent 4 4 3" xfId="9504"/>
    <cellStyle name="Percent 4 4 3 2" xfId="9505"/>
    <cellStyle name="Percent 4 4 3 2 2" xfId="9506"/>
    <cellStyle name="Percent 4 4 3 2 2 2" xfId="13565"/>
    <cellStyle name="Percent 4 4 3 2 2 2 2" xfId="21590"/>
    <cellStyle name="Percent 4 4 3 2 2 2 2 2" xfId="35615"/>
    <cellStyle name="Percent 4 4 3 2 2 2 3" xfId="27604"/>
    <cellStyle name="Percent 4 4 3 2 2 3" xfId="15580"/>
    <cellStyle name="Percent 4 4 3 2 2 3 2" xfId="23595"/>
    <cellStyle name="Percent 4 4 3 2 2 3 2 2" xfId="37620"/>
    <cellStyle name="Percent 4 4 3 2 2 3 3" xfId="29609"/>
    <cellStyle name="Percent 4 4 3 2 2 4" xfId="17586"/>
    <cellStyle name="Percent 4 4 3 2 2 4 2" xfId="31611"/>
    <cellStyle name="Percent 4 4 3 2 2 5" xfId="19588"/>
    <cellStyle name="Percent 4 4 3 2 2 5 2" xfId="33613"/>
    <cellStyle name="Percent 4 4 3 2 2 6" xfId="25602"/>
    <cellStyle name="Percent 4 4 3 2 3" xfId="13564"/>
    <cellStyle name="Percent 4 4 3 2 3 2" xfId="21589"/>
    <cellStyle name="Percent 4 4 3 2 3 2 2" xfId="35614"/>
    <cellStyle name="Percent 4 4 3 2 3 3" xfId="27603"/>
    <cellStyle name="Percent 4 4 3 2 4" xfId="15579"/>
    <cellStyle name="Percent 4 4 3 2 4 2" xfId="23594"/>
    <cellStyle name="Percent 4 4 3 2 4 2 2" xfId="37619"/>
    <cellStyle name="Percent 4 4 3 2 4 3" xfId="29608"/>
    <cellStyle name="Percent 4 4 3 2 5" xfId="17585"/>
    <cellStyle name="Percent 4 4 3 2 5 2" xfId="31610"/>
    <cellStyle name="Percent 4 4 3 2 6" xfId="19587"/>
    <cellStyle name="Percent 4 4 3 2 6 2" xfId="33612"/>
    <cellStyle name="Percent 4 4 3 2 7" xfId="25601"/>
    <cellStyle name="Percent 4 4 3 3" xfId="9507"/>
    <cellStyle name="Percent 4 4 3 3 2" xfId="13566"/>
    <cellStyle name="Percent 4 4 3 3 2 2" xfId="21591"/>
    <cellStyle name="Percent 4 4 3 3 2 2 2" xfId="35616"/>
    <cellStyle name="Percent 4 4 3 3 2 3" xfId="27605"/>
    <cellStyle name="Percent 4 4 3 3 3" xfId="15581"/>
    <cellStyle name="Percent 4 4 3 3 3 2" xfId="23596"/>
    <cellStyle name="Percent 4 4 3 3 3 2 2" xfId="37621"/>
    <cellStyle name="Percent 4 4 3 3 3 3" xfId="29610"/>
    <cellStyle name="Percent 4 4 3 3 4" xfId="17587"/>
    <cellStyle name="Percent 4 4 3 3 4 2" xfId="31612"/>
    <cellStyle name="Percent 4 4 3 3 5" xfId="19589"/>
    <cellStyle name="Percent 4 4 3 3 5 2" xfId="33614"/>
    <cellStyle name="Percent 4 4 3 3 6" xfId="25603"/>
    <cellStyle name="Percent 4 4 3 4" xfId="13563"/>
    <cellStyle name="Percent 4 4 3 4 2" xfId="21588"/>
    <cellStyle name="Percent 4 4 3 4 2 2" xfId="35613"/>
    <cellStyle name="Percent 4 4 3 4 3" xfId="27602"/>
    <cellStyle name="Percent 4 4 3 5" xfId="15578"/>
    <cellStyle name="Percent 4 4 3 5 2" xfId="23593"/>
    <cellStyle name="Percent 4 4 3 5 2 2" xfId="37618"/>
    <cellStyle name="Percent 4 4 3 5 3" xfId="29607"/>
    <cellStyle name="Percent 4 4 3 6" xfId="17584"/>
    <cellStyle name="Percent 4 4 3 6 2" xfId="31609"/>
    <cellStyle name="Percent 4 4 3 7" xfId="19586"/>
    <cellStyle name="Percent 4 4 3 7 2" xfId="33611"/>
    <cellStyle name="Percent 4 4 3 8" xfId="25600"/>
    <cellStyle name="Percent 4 4 4" xfId="9508"/>
    <cellStyle name="Percent 4 4 4 2" xfId="9509"/>
    <cellStyle name="Percent 4 4 4 2 2" xfId="13568"/>
    <cellStyle name="Percent 4 4 4 2 2 2" xfId="21593"/>
    <cellStyle name="Percent 4 4 4 2 2 2 2" xfId="35618"/>
    <cellStyle name="Percent 4 4 4 2 2 3" xfId="27607"/>
    <cellStyle name="Percent 4 4 4 2 3" xfId="15583"/>
    <cellStyle name="Percent 4 4 4 2 3 2" xfId="23598"/>
    <cellStyle name="Percent 4 4 4 2 3 2 2" xfId="37623"/>
    <cellStyle name="Percent 4 4 4 2 3 3" xfId="29612"/>
    <cellStyle name="Percent 4 4 4 2 4" xfId="17589"/>
    <cellStyle name="Percent 4 4 4 2 4 2" xfId="31614"/>
    <cellStyle name="Percent 4 4 4 2 5" xfId="19591"/>
    <cellStyle name="Percent 4 4 4 2 5 2" xfId="33616"/>
    <cellStyle name="Percent 4 4 4 2 6" xfId="25605"/>
    <cellStyle name="Percent 4 4 4 3" xfId="13567"/>
    <cellStyle name="Percent 4 4 4 3 2" xfId="21592"/>
    <cellStyle name="Percent 4 4 4 3 2 2" xfId="35617"/>
    <cellStyle name="Percent 4 4 4 3 3" xfId="27606"/>
    <cellStyle name="Percent 4 4 4 4" xfId="15582"/>
    <cellStyle name="Percent 4 4 4 4 2" xfId="23597"/>
    <cellStyle name="Percent 4 4 4 4 2 2" xfId="37622"/>
    <cellStyle name="Percent 4 4 4 4 3" xfId="29611"/>
    <cellStyle name="Percent 4 4 4 5" xfId="17588"/>
    <cellStyle name="Percent 4 4 4 5 2" xfId="31613"/>
    <cellStyle name="Percent 4 4 4 6" xfId="19590"/>
    <cellStyle name="Percent 4 4 4 6 2" xfId="33615"/>
    <cellStyle name="Percent 4 4 4 7" xfId="25604"/>
    <cellStyle name="Percent 4 4 5" xfId="9510"/>
    <cellStyle name="Percent 4 4 5 2" xfId="9511"/>
    <cellStyle name="Percent 4 4 5 2 2" xfId="13570"/>
    <cellStyle name="Percent 4 4 5 2 2 2" xfId="21595"/>
    <cellStyle name="Percent 4 4 5 2 2 2 2" xfId="35620"/>
    <cellStyle name="Percent 4 4 5 2 2 3" xfId="27609"/>
    <cellStyle name="Percent 4 4 5 2 3" xfId="15585"/>
    <cellStyle name="Percent 4 4 5 2 3 2" xfId="23600"/>
    <cellStyle name="Percent 4 4 5 2 3 2 2" xfId="37625"/>
    <cellStyle name="Percent 4 4 5 2 3 3" xfId="29614"/>
    <cellStyle name="Percent 4 4 5 2 4" xfId="17591"/>
    <cellStyle name="Percent 4 4 5 2 4 2" xfId="31616"/>
    <cellStyle name="Percent 4 4 5 2 5" xfId="19593"/>
    <cellStyle name="Percent 4 4 5 2 5 2" xfId="33618"/>
    <cellStyle name="Percent 4 4 5 2 6" xfId="25607"/>
    <cellStyle name="Percent 4 4 5 3" xfId="13569"/>
    <cellStyle name="Percent 4 4 5 3 2" xfId="21594"/>
    <cellStyle name="Percent 4 4 5 3 2 2" xfId="35619"/>
    <cellStyle name="Percent 4 4 5 3 3" xfId="27608"/>
    <cellStyle name="Percent 4 4 5 4" xfId="15584"/>
    <cellStyle name="Percent 4 4 5 4 2" xfId="23599"/>
    <cellStyle name="Percent 4 4 5 4 2 2" xfId="37624"/>
    <cellStyle name="Percent 4 4 5 4 3" xfId="29613"/>
    <cellStyle name="Percent 4 4 5 5" xfId="17590"/>
    <cellStyle name="Percent 4 4 5 5 2" xfId="31615"/>
    <cellStyle name="Percent 4 4 5 6" xfId="19592"/>
    <cellStyle name="Percent 4 4 5 6 2" xfId="33617"/>
    <cellStyle name="Percent 4 4 5 7" xfId="25606"/>
    <cellStyle name="Percent 4 4 6" xfId="9512"/>
    <cellStyle name="Percent 4 4 6 2" xfId="13571"/>
    <cellStyle name="Percent 4 4 6 2 2" xfId="21596"/>
    <cellStyle name="Percent 4 4 6 2 2 2" xfId="35621"/>
    <cellStyle name="Percent 4 4 6 2 3" xfId="27610"/>
    <cellStyle name="Percent 4 4 6 3" xfId="15586"/>
    <cellStyle name="Percent 4 4 6 3 2" xfId="23601"/>
    <cellStyle name="Percent 4 4 6 3 2 2" xfId="37626"/>
    <cellStyle name="Percent 4 4 6 3 3" xfId="29615"/>
    <cellStyle name="Percent 4 4 6 4" xfId="17592"/>
    <cellStyle name="Percent 4 4 6 4 2" xfId="31617"/>
    <cellStyle name="Percent 4 4 6 5" xfId="19594"/>
    <cellStyle name="Percent 4 4 6 5 2" xfId="33619"/>
    <cellStyle name="Percent 4 4 6 6" xfId="25608"/>
    <cellStyle name="Percent 4 4 7" xfId="13552"/>
    <cellStyle name="Percent 4 4 7 2" xfId="21577"/>
    <cellStyle name="Percent 4 4 7 2 2" xfId="35602"/>
    <cellStyle name="Percent 4 4 7 3" xfId="27591"/>
    <cellStyle name="Percent 4 4 8" xfId="15567"/>
    <cellStyle name="Percent 4 4 8 2" xfId="23582"/>
    <cellStyle name="Percent 4 4 8 2 2" xfId="37607"/>
    <cellStyle name="Percent 4 4 8 3" xfId="29596"/>
    <cellStyle name="Percent 4 4 9" xfId="17573"/>
    <cellStyle name="Percent 4 4 9 2" xfId="31598"/>
    <cellStyle name="Percent 4 5" xfId="9513"/>
    <cellStyle name="Percent 4 5 10" xfId="25609"/>
    <cellStyle name="Percent 4 5 2" xfId="9514"/>
    <cellStyle name="Percent 4 5 2 2" xfId="9515"/>
    <cellStyle name="Percent 4 5 2 2 2" xfId="9516"/>
    <cellStyle name="Percent 4 5 2 2 2 2" xfId="13575"/>
    <cellStyle name="Percent 4 5 2 2 2 2 2" xfId="21600"/>
    <cellStyle name="Percent 4 5 2 2 2 2 2 2" xfId="35625"/>
    <cellStyle name="Percent 4 5 2 2 2 2 3" xfId="27614"/>
    <cellStyle name="Percent 4 5 2 2 2 3" xfId="15590"/>
    <cellStyle name="Percent 4 5 2 2 2 3 2" xfId="23605"/>
    <cellStyle name="Percent 4 5 2 2 2 3 2 2" xfId="37630"/>
    <cellStyle name="Percent 4 5 2 2 2 3 3" xfId="29619"/>
    <cellStyle name="Percent 4 5 2 2 2 4" xfId="17596"/>
    <cellStyle name="Percent 4 5 2 2 2 4 2" xfId="31621"/>
    <cellStyle name="Percent 4 5 2 2 2 5" xfId="19598"/>
    <cellStyle name="Percent 4 5 2 2 2 5 2" xfId="33623"/>
    <cellStyle name="Percent 4 5 2 2 2 6" xfId="25612"/>
    <cellStyle name="Percent 4 5 2 2 3" xfId="13574"/>
    <cellStyle name="Percent 4 5 2 2 3 2" xfId="21599"/>
    <cellStyle name="Percent 4 5 2 2 3 2 2" xfId="35624"/>
    <cellStyle name="Percent 4 5 2 2 3 3" xfId="27613"/>
    <cellStyle name="Percent 4 5 2 2 4" xfId="15589"/>
    <cellStyle name="Percent 4 5 2 2 4 2" xfId="23604"/>
    <cellStyle name="Percent 4 5 2 2 4 2 2" xfId="37629"/>
    <cellStyle name="Percent 4 5 2 2 4 3" xfId="29618"/>
    <cellStyle name="Percent 4 5 2 2 5" xfId="17595"/>
    <cellStyle name="Percent 4 5 2 2 5 2" xfId="31620"/>
    <cellStyle name="Percent 4 5 2 2 6" xfId="19597"/>
    <cellStyle name="Percent 4 5 2 2 6 2" xfId="33622"/>
    <cellStyle name="Percent 4 5 2 2 7" xfId="25611"/>
    <cellStyle name="Percent 4 5 2 3" xfId="9517"/>
    <cellStyle name="Percent 4 5 2 3 2" xfId="13576"/>
    <cellStyle name="Percent 4 5 2 3 2 2" xfId="21601"/>
    <cellStyle name="Percent 4 5 2 3 2 2 2" xfId="35626"/>
    <cellStyle name="Percent 4 5 2 3 2 3" xfId="27615"/>
    <cellStyle name="Percent 4 5 2 3 3" xfId="15591"/>
    <cellStyle name="Percent 4 5 2 3 3 2" xfId="23606"/>
    <cellStyle name="Percent 4 5 2 3 3 2 2" xfId="37631"/>
    <cellStyle name="Percent 4 5 2 3 3 3" xfId="29620"/>
    <cellStyle name="Percent 4 5 2 3 4" xfId="17597"/>
    <cellStyle name="Percent 4 5 2 3 4 2" xfId="31622"/>
    <cellStyle name="Percent 4 5 2 3 5" xfId="19599"/>
    <cellStyle name="Percent 4 5 2 3 5 2" xfId="33624"/>
    <cellStyle name="Percent 4 5 2 3 6" xfId="25613"/>
    <cellStyle name="Percent 4 5 2 4" xfId="13573"/>
    <cellStyle name="Percent 4 5 2 4 2" xfId="21598"/>
    <cellStyle name="Percent 4 5 2 4 2 2" xfId="35623"/>
    <cellStyle name="Percent 4 5 2 4 3" xfId="27612"/>
    <cellStyle name="Percent 4 5 2 5" xfId="15588"/>
    <cellStyle name="Percent 4 5 2 5 2" xfId="23603"/>
    <cellStyle name="Percent 4 5 2 5 2 2" xfId="37628"/>
    <cellStyle name="Percent 4 5 2 5 3" xfId="29617"/>
    <cellStyle name="Percent 4 5 2 6" xfId="17594"/>
    <cellStyle name="Percent 4 5 2 6 2" xfId="31619"/>
    <cellStyle name="Percent 4 5 2 7" xfId="19596"/>
    <cellStyle name="Percent 4 5 2 7 2" xfId="33621"/>
    <cellStyle name="Percent 4 5 2 8" xfId="25610"/>
    <cellStyle name="Percent 4 5 3" xfId="9518"/>
    <cellStyle name="Percent 4 5 3 2" xfId="9519"/>
    <cellStyle name="Percent 4 5 3 2 2" xfId="13578"/>
    <cellStyle name="Percent 4 5 3 2 2 2" xfId="21603"/>
    <cellStyle name="Percent 4 5 3 2 2 2 2" xfId="35628"/>
    <cellStyle name="Percent 4 5 3 2 2 3" xfId="27617"/>
    <cellStyle name="Percent 4 5 3 2 3" xfId="15593"/>
    <cellStyle name="Percent 4 5 3 2 3 2" xfId="23608"/>
    <cellStyle name="Percent 4 5 3 2 3 2 2" xfId="37633"/>
    <cellStyle name="Percent 4 5 3 2 3 3" xfId="29622"/>
    <cellStyle name="Percent 4 5 3 2 4" xfId="17599"/>
    <cellStyle name="Percent 4 5 3 2 4 2" xfId="31624"/>
    <cellStyle name="Percent 4 5 3 2 5" xfId="19601"/>
    <cellStyle name="Percent 4 5 3 2 5 2" xfId="33626"/>
    <cellStyle name="Percent 4 5 3 2 6" xfId="25615"/>
    <cellStyle name="Percent 4 5 3 3" xfId="13577"/>
    <cellStyle name="Percent 4 5 3 3 2" xfId="21602"/>
    <cellStyle name="Percent 4 5 3 3 2 2" xfId="35627"/>
    <cellStyle name="Percent 4 5 3 3 3" xfId="27616"/>
    <cellStyle name="Percent 4 5 3 4" xfId="15592"/>
    <cellStyle name="Percent 4 5 3 4 2" xfId="23607"/>
    <cellStyle name="Percent 4 5 3 4 2 2" xfId="37632"/>
    <cellStyle name="Percent 4 5 3 4 3" xfId="29621"/>
    <cellStyle name="Percent 4 5 3 5" xfId="17598"/>
    <cellStyle name="Percent 4 5 3 5 2" xfId="31623"/>
    <cellStyle name="Percent 4 5 3 6" xfId="19600"/>
    <cellStyle name="Percent 4 5 3 6 2" xfId="33625"/>
    <cellStyle name="Percent 4 5 3 7" xfId="25614"/>
    <cellStyle name="Percent 4 5 4" xfId="9520"/>
    <cellStyle name="Percent 4 5 4 2" xfId="9521"/>
    <cellStyle name="Percent 4 5 4 2 2" xfId="13580"/>
    <cellStyle name="Percent 4 5 4 2 2 2" xfId="21605"/>
    <cellStyle name="Percent 4 5 4 2 2 2 2" xfId="35630"/>
    <cellStyle name="Percent 4 5 4 2 2 3" xfId="27619"/>
    <cellStyle name="Percent 4 5 4 2 3" xfId="15595"/>
    <cellStyle name="Percent 4 5 4 2 3 2" xfId="23610"/>
    <cellStyle name="Percent 4 5 4 2 3 2 2" xfId="37635"/>
    <cellStyle name="Percent 4 5 4 2 3 3" xfId="29624"/>
    <cellStyle name="Percent 4 5 4 2 4" xfId="17601"/>
    <cellStyle name="Percent 4 5 4 2 4 2" xfId="31626"/>
    <cellStyle name="Percent 4 5 4 2 5" xfId="19603"/>
    <cellStyle name="Percent 4 5 4 2 5 2" xfId="33628"/>
    <cellStyle name="Percent 4 5 4 2 6" xfId="25617"/>
    <cellStyle name="Percent 4 5 4 3" xfId="13579"/>
    <cellStyle name="Percent 4 5 4 3 2" xfId="21604"/>
    <cellStyle name="Percent 4 5 4 3 2 2" xfId="35629"/>
    <cellStyle name="Percent 4 5 4 3 3" xfId="27618"/>
    <cellStyle name="Percent 4 5 4 4" xfId="15594"/>
    <cellStyle name="Percent 4 5 4 4 2" xfId="23609"/>
    <cellStyle name="Percent 4 5 4 4 2 2" xfId="37634"/>
    <cellStyle name="Percent 4 5 4 4 3" xfId="29623"/>
    <cellStyle name="Percent 4 5 4 5" xfId="17600"/>
    <cellStyle name="Percent 4 5 4 5 2" xfId="31625"/>
    <cellStyle name="Percent 4 5 4 6" xfId="19602"/>
    <cellStyle name="Percent 4 5 4 6 2" xfId="33627"/>
    <cellStyle name="Percent 4 5 4 7" xfId="25616"/>
    <cellStyle name="Percent 4 5 5" xfId="9522"/>
    <cellStyle name="Percent 4 5 5 2" xfId="13581"/>
    <cellStyle name="Percent 4 5 5 2 2" xfId="21606"/>
    <cellStyle name="Percent 4 5 5 2 2 2" xfId="35631"/>
    <cellStyle name="Percent 4 5 5 2 3" xfId="27620"/>
    <cellStyle name="Percent 4 5 5 3" xfId="15596"/>
    <cellStyle name="Percent 4 5 5 3 2" xfId="23611"/>
    <cellStyle name="Percent 4 5 5 3 2 2" xfId="37636"/>
    <cellStyle name="Percent 4 5 5 3 3" xfId="29625"/>
    <cellStyle name="Percent 4 5 5 4" xfId="17602"/>
    <cellStyle name="Percent 4 5 5 4 2" xfId="31627"/>
    <cellStyle name="Percent 4 5 5 5" xfId="19604"/>
    <cellStyle name="Percent 4 5 5 5 2" xfId="33629"/>
    <cellStyle name="Percent 4 5 5 6" xfId="25618"/>
    <cellStyle name="Percent 4 5 6" xfId="13572"/>
    <cellStyle name="Percent 4 5 6 2" xfId="21597"/>
    <cellStyle name="Percent 4 5 6 2 2" xfId="35622"/>
    <cellStyle name="Percent 4 5 6 3" xfId="27611"/>
    <cellStyle name="Percent 4 5 7" xfId="15587"/>
    <cellStyle name="Percent 4 5 7 2" xfId="23602"/>
    <cellStyle name="Percent 4 5 7 2 2" xfId="37627"/>
    <cellStyle name="Percent 4 5 7 3" xfId="29616"/>
    <cellStyle name="Percent 4 5 8" xfId="17593"/>
    <cellStyle name="Percent 4 5 8 2" xfId="31618"/>
    <cellStyle name="Percent 4 5 9" xfId="19595"/>
    <cellStyle name="Percent 4 5 9 2" xfId="33620"/>
    <cellStyle name="Percent 4 6" xfId="9523"/>
    <cellStyle name="Percent 4 6 2" xfId="9524"/>
    <cellStyle name="Percent 4 6 2 2" xfId="9525"/>
    <cellStyle name="Percent 4 6 2 2 2" xfId="13584"/>
    <cellStyle name="Percent 4 6 2 2 2 2" xfId="21609"/>
    <cellStyle name="Percent 4 6 2 2 2 2 2" xfId="35634"/>
    <cellStyle name="Percent 4 6 2 2 2 3" xfId="27623"/>
    <cellStyle name="Percent 4 6 2 2 3" xfId="15599"/>
    <cellStyle name="Percent 4 6 2 2 3 2" xfId="23614"/>
    <cellStyle name="Percent 4 6 2 2 3 2 2" xfId="37639"/>
    <cellStyle name="Percent 4 6 2 2 3 3" xfId="29628"/>
    <cellStyle name="Percent 4 6 2 2 4" xfId="17605"/>
    <cellStyle name="Percent 4 6 2 2 4 2" xfId="31630"/>
    <cellStyle name="Percent 4 6 2 2 5" xfId="19607"/>
    <cellStyle name="Percent 4 6 2 2 5 2" xfId="33632"/>
    <cellStyle name="Percent 4 6 2 2 6" xfId="25621"/>
    <cellStyle name="Percent 4 6 2 3" xfId="13583"/>
    <cellStyle name="Percent 4 6 2 3 2" xfId="21608"/>
    <cellStyle name="Percent 4 6 2 3 2 2" xfId="35633"/>
    <cellStyle name="Percent 4 6 2 3 3" xfId="27622"/>
    <cellStyle name="Percent 4 6 2 4" xfId="15598"/>
    <cellStyle name="Percent 4 6 2 4 2" xfId="23613"/>
    <cellStyle name="Percent 4 6 2 4 2 2" xfId="37638"/>
    <cellStyle name="Percent 4 6 2 4 3" xfId="29627"/>
    <cellStyle name="Percent 4 6 2 5" xfId="17604"/>
    <cellStyle name="Percent 4 6 2 5 2" xfId="31629"/>
    <cellStyle name="Percent 4 6 2 6" xfId="19606"/>
    <cellStyle name="Percent 4 6 2 6 2" xfId="33631"/>
    <cellStyle name="Percent 4 6 2 7" xfId="25620"/>
    <cellStyle name="Percent 4 6 3" xfId="9526"/>
    <cellStyle name="Percent 4 6 3 2" xfId="13585"/>
    <cellStyle name="Percent 4 6 3 2 2" xfId="21610"/>
    <cellStyle name="Percent 4 6 3 2 2 2" xfId="35635"/>
    <cellStyle name="Percent 4 6 3 2 3" xfId="27624"/>
    <cellStyle name="Percent 4 6 3 3" xfId="15600"/>
    <cellStyle name="Percent 4 6 3 3 2" xfId="23615"/>
    <cellStyle name="Percent 4 6 3 3 2 2" xfId="37640"/>
    <cellStyle name="Percent 4 6 3 3 3" xfId="29629"/>
    <cellStyle name="Percent 4 6 3 4" xfId="17606"/>
    <cellStyle name="Percent 4 6 3 4 2" xfId="31631"/>
    <cellStyle name="Percent 4 6 3 5" xfId="19608"/>
    <cellStyle name="Percent 4 6 3 5 2" xfId="33633"/>
    <cellStyle name="Percent 4 6 3 6" xfId="25622"/>
    <cellStyle name="Percent 4 6 4" xfId="13582"/>
    <cellStyle name="Percent 4 6 4 2" xfId="21607"/>
    <cellStyle name="Percent 4 6 4 2 2" xfId="35632"/>
    <cellStyle name="Percent 4 6 4 3" xfId="27621"/>
    <cellStyle name="Percent 4 6 5" xfId="15597"/>
    <cellStyle name="Percent 4 6 5 2" xfId="23612"/>
    <cellStyle name="Percent 4 6 5 2 2" xfId="37637"/>
    <cellStyle name="Percent 4 6 5 3" xfId="29626"/>
    <cellStyle name="Percent 4 6 6" xfId="17603"/>
    <cellStyle name="Percent 4 6 6 2" xfId="31628"/>
    <cellStyle name="Percent 4 6 7" xfId="19605"/>
    <cellStyle name="Percent 4 6 7 2" xfId="33630"/>
    <cellStyle name="Percent 4 6 8" xfId="25619"/>
    <cellStyle name="Percent 4 7" xfId="9527"/>
    <cellStyle name="Percent 4 7 2" xfId="9528"/>
    <cellStyle name="Percent 4 7 2 2" xfId="13587"/>
    <cellStyle name="Percent 4 7 2 2 2" xfId="21612"/>
    <cellStyle name="Percent 4 7 2 2 2 2" xfId="35637"/>
    <cellStyle name="Percent 4 7 2 2 3" xfId="27626"/>
    <cellStyle name="Percent 4 7 2 3" xfId="15602"/>
    <cellStyle name="Percent 4 7 2 3 2" xfId="23617"/>
    <cellStyle name="Percent 4 7 2 3 2 2" xfId="37642"/>
    <cellStyle name="Percent 4 7 2 3 3" xfId="29631"/>
    <cellStyle name="Percent 4 7 2 4" xfId="17608"/>
    <cellStyle name="Percent 4 7 2 4 2" xfId="31633"/>
    <cellStyle name="Percent 4 7 2 5" xfId="19610"/>
    <cellStyle name="Percent 4 7 2 5 2" xfId="33635"/>
    <cellStyle name="Percent 4 7 2 6" xfId="25624"/>
    <cellStyle name="Percent 4 7 3" xfId="13586"/>
    <cellStyle name="Percent 4 7 3 2" xfId="21611"/>
    <cellStyle name="Percent 4 7 3 2 2" xfId="35636"/>
    <cellStyle name="Percent 4 7 3 3" xfId="27625"/>
    <cellStyle name="Percent 4 7 4" xfId="15601"/>
    <cellStyle name="Percent 4 7 4 2" xfId="23616"/>
    <cellStyle name="Percent 4 7 4 2 2" xfId="37641"/>
    <cellStyle name="Percent 4 7 4 3" xfId="29630"/>
    <cellStyle name="Percent 4 7 5" xfId="17607"/>
    <cellStyle name="Percent 4 7 5 2" xfId="31632"/>
    <cellStyle name="Percent 4 7 6" xfId="19609"/>
    <cellStyle name="Percent 4 7 6 2" xfId="33634"/>
    <cellStyle name="Percent 4 7 7" xfId="25623"/>
    <cellStyle name="Percent 4 8" xfId="9529"/>
    <cellStyle name="Percent 4 8 2" xfId="9530"/>
    <cellStyle name="Percent 4 8 2 2" xfId="13589"/>
    <cellStyle name="Percent 4 8 2 2 2" xfId="21614"/>
    <cellStyle name="Percent 4 8 2 2 2 2" xfId="35639"/>
    <cellStyle name="Percent 4 8 2 2 3" xfId="27628"/>
    <cellStyle name="Percent 4 8 2 3" xfId="15604"/>
    <cellStyle name="Percent 4 8 2 3 2" xfId="23619"/>
    <cellStyle name="Percent 4 8 2 3 2 2" xfId="37644"/>
    <cellStyle name="Percent 4 8 2 3 3" xfId="29633"/>
    <cellStyle name="Percent 4 8 2 4" xfId="17610"/>
    <cellStyle name="Percent 4 8 2 4 2" xfId="31635"/>
    <cellStyle name="Percent 4 8 2 5" xfId="19612"/>
    <cellStyle name="Percent 4 8 2 5 2" xfId="33637"/>
    <cellStyle name="Percent 4 8 2 6" xfId="25626"/>
    <cellStyle name="Percent 4 8 3" xfId="13588"/>
    <cellStyle name="Percent 4 8 3 2" xfId="21613"/>
    <cellStyle name="Percent 4 8 3 2 2" xfId="35638"/>
    <cellStyle name="Percent 4 8 3 3" xfId="27627"/>
    <cellStyle name="Percent 4 8 4" xfId="15603"/>
    <cellStyle name="Percent 4 8 4 2" xfId="23618"/>
    <cellStyle name="Percent 4 8 4 2 2" xfId="37643"/>
    <cellStyle name="Percent 4 8 4 3" xfId="29632"/>
    <cellStyle name="Percent 4 8 5" xfId="17609"/>
    <cellStyle name="Percent 4 8 5 2" xfId="31634"/>
    <cellStyle name="Percent 4 8 6" xfId="19611"/>
    <cellStyle name="Percent 4 8 6 2" xfId="33636"/>
    <cellStyle name="Percent 4 8 7" xfId="25625"/>
    <cellStyle name="Percent 4 9" xfId="9531"/>
    <cellStyle name="Percent 4 9 2" xfId="13590"/>
    <cellStyle name="Percent 4 9 2 2" xfId="21615"/>
    <cellStyle name="Percent 4 9 2 2 2" xfId="35640"/>
    <cellStyle name="Percent 4 9 2 3" xfId="27629"/>
    <cellStyle name="Percent 4 9 3" xfId="15605"/>
    <cellStyle name="Percent 4 9 3 2" xfId="23620"/>
    <cellStyle name="Percent 4 9 3 2 2" xfId="37645"/>
    <cellStyle name="Percent 4 9 3 3" xfId="29634"/>
    <cellStyle name="Percent 4 9 4" xfId="17611"/>
    <cellStyle name="Percent 4 9 4 2" xfId="31636"/>
    <cellStyle name="Percent 4 9 5" xfId="19613"/>
    <cellStyle name="Percent 4 9 5 2" xfId="33638"/>
    <cellStyle name="Percent 4 9 6" xfId="25627"/>
    <cellStyle name="Percent 5" xfId="684"/>
    <cellStyle name="Percent 6" xfId="9532"/>
    <cellStyle name="Percent 6 10" xfId="17612"/>
    <cellStyle name="Percent 6 10 2" xfId="31637"/>
    <cellStyle name="Percent 6 11" xfId="19614"/>
    <cellStyle name="Percent 6 11 2" xfId="33639"/>
    <cellStyle name="Percent 6 12" xfId="25628"/>
    <cellStyle name="Percent 6 2" xfId="9533"/>
    <cellStyle name="Percent 6 2 10" xfId="19615"/>
    <cellStyle name="Percent 6 2 10 2" xfId="33640"/>
    <cellStyle name="Percent 6 2 11" xfId="25629"/>
    <cellStyle name="Percent 6 2 2" xfId="9534"/>
    <cellStyle name="Percent 6 2 2 10" xfId="25630"/>
    <cellStyle name="Percent 6 2 2 2" xfId="9535"/>
    <cellStyle name="Percent 6 2 2 2 2" xfId="9536"/>
    <cellStyle name="Percent 6 2 2 2 2 2" xfId="9537"/>
    <cellStyle name="Percent 6 2 2 2 2 2 2" xfId="13596"/>
    <cellStyle name="Percent 6 2 2 2 2 2 2 2" xfId="21621"/>
    <cellStyle name="Percent 6 2 2 2 2 2 2 2 2" xfId="35646"/>
    <cellStyle name="Percent 6 2 2 2 2 2 2 3" xfId="27635"/>
    <cellStyle name="Percent 6 2 2 2 2 2 3" xfId="15611"/>
    <cellStyle name="Percent 6 2 2 2 2 2 3 2" xfId="23626"/>
    <cellStyle name="Percent 6 2 2 2 2 2 3 2 2" xfId="37651"/>
    <cellStyle name="Percent 6 2 2 2 2 2 3 3" xfId="29640"/>
    <cellStyle name="Percent 6 2 2 2 2 2 4" xfId="17617"/>
    <cellStyle name="Percent 6 2 2 2 2 2 4 2" xfId="31642"/>
    <cellStyle name="Percent 6 2 2 2 2 2 5" xfId="19619"/>
    <cellStyle name="Percent 6 2 2 2 2 2 5 2" xfId="33644"/>
    <cellStyle name="Percent 6 2 2 2 2 2 6" xfId="25633"/>
    <cellStyle name="Percent 6 2 2 2 2 3" xfId="13595"/>
    <cellStyle name="Percent 6 2 2 2 2 3 2" xfId="21620"/>
    <cellStyle name="Percent 6 2 2 2 2 3 2 2" xfId="35645"/>
    <cellStyle name="Percent 6 2 2 2 2 3 3" xfId="27634"/>
    <cellStyle name="Percent 6 2 2 2 2 4" xfId="15610"/>
    <cellStyle name="Percent 6 2 2 2 2 4 2" xfId="23625"/>
    <cellStyle name="Percent 6 2 2 2 2 4 2 2" xfId="37650"/>
    <cellStyle name="Percent 6 2 2 2 2 4 3" xfId="29639"/>
    <cellStyle name="Percent 6 2 2 2 2 5" xfId="17616"/>
    <cellStyle name="Percent 6 2 2 2 2 5 2" xfId="31641"/>
    <cellStyle name="Percent 6 2 2 2 2 6" xfId="19618"/>
    <cellStyle name="Percent 6 2 2 2 2 6 2" xfId="33643"/>
    <cellStyle name="Percent 6 2 2 2 2 7" xfId="25632"/>
    <cellStyle name="Percent 6 2 2 2 3" xfId="9538"/>
    <cellStyle name="Percent 6 2 2 2 3 2" xfId="13597"/>
    <cellStyle name="Percent 6 2 2 2 3 2 2" xfId="21622"/>
    <cellStyle name="Percent 6 2 2 2 3 2 2 2" xfId="35647"/>
    <cellStyle name="Percent 6 2 2 2 3 2 3" xfId="27636"/>
    <cellStyle name="Percent 6 2 2 2 3 3" xfId="15612"/>
    <cellStyle name="Percent 6 2 2 2 3 3 2" xfId="23627"/>
    <cellStyle name="Percent 6 2 2 2 3 3 2 2" xfId="37652"/>
    <cellStyle name="Percent 6 2 2 2 3 3 3" xfId="29641"/>
    <cellStyle name="Percent 6 2 2 2 3 4" xfId="17618"/>
    <cellStyle name="Percent 6 2 2 2 3 4 2" xfId="31643"/>
    <cellStyle name="Percent 6 2 2 2 3 5" xfId="19620"/>
    <cellStyle name="Percent 6 2 2 2 3 5 2" xfId="33645"/>
    <cellStyle name="Percent 6 2 2 2 3 6" xfId="25634"/>
    <cellStyle name="Percent 6 2 2 2 4" xfId="13594"/>
    <cellStyle name="Percent 6 2 2 2 4 2" xfId="21619"/>
    <cellStyle name="Percent 6 2 2 2 4 2 2" xfId="35644"/>
    <cellStyle name="Percent 6 2 2 2 4 3" xfId="27633"/>
    <cellStyle name="Percent 6 2 2 2 5" xfId="15609"/>
    <cellStyle name="Percent 6 2 2 2 5 2" xfId="23624"/>
    <cellStyle name="Percent 6 2 2 2 5 2 2" xfId="37649"/>
    <cellStyle name="Percent 6 2 2 2 5 3" xfId="29638"/>
    <cellStyle name="Percent 6 2 2 2 6" xfId="17615"/>
    <cellStyle name="Percent 6 2 2 2 6 2" xfId="31640"/>
    <cellStyle name="Percent 6 2 2 2 7" xfId="19617"/>
    <cellStyle name="Percent 6 2 2 2 7 2" xfId="33642"/>
    <cellStyle name="Percent 6 2 2 2 8" xfId="25631"/>
    <cellStyle name="Percent 6 2 2 3" xfId="9539"/>
    <cellStyle name="Percent 6 2 2 3 2" xfId="9540"/>
    <cellStyle name="Percent 6 2 2 3 2 2" xfId="13599"/>
    <cellStyle name="Percent 6 2 2 3 2 2 2" xfId="21624"/>
    <cellStyle name="Percent 6 2 2 3 2 2 2 2" xfId="35649"/>
    <cellStyle name="Percent 6 2 2 3 2 2 3" xfId="27638"/>
    <cellStyle name="Percent 6 2 2 3 2 3" xfId="15614"/>
    <cellStyle name="Percent 6 2 2 3 2 3 2" xfId="23629"/>
    <cellStyle name="Percent 6 2 2 3 2 3 2 2" xfId="37654"/>
    <cellStyle name="Percent 6 2 2 3 2 3 3" xfId="29643"/>
    <cellStyle name="Percent 6 2 2 3 2 4" xfId="17620"/>
    <cellStyle name="Percent 6 2 2 3 2 4 2" xfId="31645"/>
    <cellStyle name="Percent 6 2 2 3 2 5" xfId="19622"/>
    <cellStyle name="Percent 6 2 2 3 2 5 2" xfId="33647"/>
    <cellStyle name="Percent 6 2 2 3 2 6" xfId="25636"/>
    <cellStyle name="Percent 6 2 2 3 3" xfId="13598"/>
    <cellStyle name="Percent 6 2 2 3 3 2" xfId="21623"/>
    <cellStyle name="Percent 6 2 2 3 3 2 2" xfId="35648"/>
    <cellStyle name="Percent 6 2 2 3 3 3" xfId="27637"/>
    <cellStyle name="Percent 6 2 2 3 4" xfId="15613"/>
    <cellStyle name="Percent 6 2 2 3 4 2" xfId="23628"/>
    <cellStyle name="Percent 6 2 2 3 4 2 2" xfId="37653"/>
    <cellStyle name="Percent 6 2 2 3 4 3" xfId="29642"/>
    <cellStyle name="Percent 6 2 2 3 5" xfId="17619"/>
    <cellStyle name="Percent 6 2 2 3 5 2" xfId="31644"/>
    <cellStyle name="Percent 6 2 2 3 6" xfId="19621"/>
    <cellStyle name="Percent 6 2 2 3 6 2" xfId="33646"/>
    <cellStyle name="Percent 6 2 2 3 7" xfId="25635"/>
    <cellStyle name="Percent 6 2 2 4" xfId="9541"/>
    <cellStyle name="Percent 6 2 2 4 2" xfId="9542"/>
    <cellStyle name="Percent 6 2 2 4 2 2" xfId="13601"/>
    <cellStyle name="Percent 6 2 2 4 2 2 2" xfId="21626"/>
    <cellStyle name="Percent 6 2 2 4 2 2 2 2" xfId="35651"/>
    <cellStyle name="Percent 6 2 2 4 2 2 3" xfId="27640"/>
    <cellStyle name="Percent 6 2 2 4 2 3" xfId="15616"/>
    <cellStyle name="Percent 6 2 2 4 2 3 2" xfId="23631"/>
    <cellStyle name="Percent 6 2 2 4 2 3 2 2" xfId="37656"/>
    <cellStyle name="Percent 6 2 2 4 2 3 3" xfId="29645"/>
    <cellStyle name="Percent 6 2 2 4 2 4" xfId="17622"/>
    <cellStyle name="Percent 6 2 2 4 2 4 2" xfId="31647"/>
    <cellStyle name="Percent 6 2 2 4 2 5" xfId="19624"/>
    <cellStyle name="Percent 6 2 2 4 2 5 2" xfId="33649"/>
    <cellStyle name="Percent 6 2 2 4 2 6" xfId="25638"/>
    <cellStyle name="Percent 6 2 2 4 3" xfId="13600"/>
    <cellStyle name="Percent 6 2 2 4 3 2" xfId="21625"/>
    <cellStyle name="Percent 6 2 2 4 3 2 2" xfId="35650"/>
    <cellStyle name="Percent 6 2 2 4 3 3" xfId="27639"/>
    <cellStyle name="Percent 6 2 2 4 4" xfId="15615"/>
    <cellStyle name="Percent 6 2 2 4 4 2" xfId="23630"/>
    <cellStyle name="Percent 6 2 2 4 4 2 2" xfId="37655"/>
    <cellStyle name="Percent 6 2 2 4 4 3" xfId="29644"/>
    <cellStyle name="Percent 6 2 2 4 5" xfId="17621"/>
    <cellStyle name="Percent 6 2 2 4 5 2" xfId="31646"/>
    <cellStyle name="Percent 6 2 2 4 6" xfId="19623"/>
    <cellStyle name="Percent 6 2 2 4 6 2" xfId="33648"/>
    <cellStyle name="Percent 6 2 2 4 7" xfId="25637"/>
    <cellStyle name="Percent 6 2 2 5" xfId="9543"/>
    <cellStyle name="Percent 6 2 2 5 2" xfId="13602"/>
    <cellStyle name="Percent 6 2 2 5 2 2" xfId="21627"/>
    <cellStyle name="Percent 6 2 2 5 2 2 2" xfId="35652"/>
    <cellStyle name="Percent 6 2 2 5 2 3" xfId="27641"/>
    <cellStyle name="Percent 6 2 2 5 3" xfId="15617"/>
    <cellStyle name="Percent 6 2 2 5 3 2" xfId="23632"/>
    <cellStyle name="Percent 6 2 2 5 3 2 2" xfId="37657"/>
    <cellStyle name="Percent 6 2 2 5 3 3" xfId="29646"/>
    <cellStyle name="Percent 6 2 2 5 4" xfId="17623"/>
    <cellStyle name="Percent 6 2 2 5 4 2" xfId="31648"/>
    <cellStyle name="Percent 6 2 2 5 5" xfId="19625"/>
    <cellStyle name="Percent 6 2 2 5 5 2" xfId="33650"/>
    <cellStyle name="Percent 6 2 2 5 6" xfId="25639"/>
    <cellStyle name="Percent 6 2 2 6" xfId="13593"/>
    <cellStyle name="Percent 6 2 2 6 2" xfId="21618"/>
    <cellStyle name="Percent 6 2 2 6 2 2" xfId="35643"/>
    <cellStyle name="Percent 6 2 2 6 3" xfId="27632"/>
    <cellStyle name="Percent 6 2 2 7" xfId="15608"/>
    <cellStyle name="Percent 6 2 2 7 2" xfId="23623"/>
    <cellStyle name="Percent 6 2 2 7 2 2" xfId="37648"/>
    <cellStyle name="Percent 6 2 2 7 3" xfId="29637"/>
    <cellStyle name="Percent 6 2 2 8" xfId="17614"/>
    <cellStyle name="Percent 6 2 2 8 2" xfId="31639"/>
    <cellStyle name="Percent 6 2 2 9" xfId="19616"/>
    <cellStyle name="Percent 6 2 2 9 2" xfId="33641"/>
    <cellStyle name="Percent 6 2 3" xfId="9544"/>
    <cellStyle name="Percent 6 2 3 2" xfId="9545"/>
    <cellStyle name="Percent 6 2 3 2 2" xfId="9546"/>
    <cellStyle name="Percent 6 2 3 2 2 2" xfId="13605"/>
    <cellStyle name="Percent 6 2 3 2 2 2 2" xfId="21630"/>
    <cellStyle name="Percent 6 2 3 2 2 2 2 2" xfId="35655"/>
    <cellStyle name="Percent 6 2 3 2 2 2 3" xfId="27644"/>
    <cellStyle name="Percent 6 2 3 2 2 3" xfId="15620"/>
    <cellStyle name="Percent 6 2 3 2 2 3 2" xfId="23635"/>
    <cellStyle name="Percent 6 2 3 2 2 3 2 2" xfId="37660"/>
    <cellStyle name="Percent 6 2 3 2 2 3 3" xfId="29649"/>
    <cellStyle name="Percent 6 2 3 2 2 4" xfId="17626"/>
    <cellStyle name="Percent 6 2 3 2 2 4 2" xfId="31651"/>
    <cellStyle name="Percent 6 2 3 2 2 5" xfId="19628"/>
    <cellStyle name="Percent 6 2 3 2 2 5 2" xfId="33653"/>
    <cellStyle name="Percent 6 2 3 2 2 6" xfId="25642"/>
    <cellStyle name="Percent 6 2 3 2 3" xfId="13604"/>
    <cellStyle name="Percent 6 2 3 2 3 2" xfId="21629"/>
    <cellStyle name="Percent 6 2 3 2 3 2 2" xfId="35654"/>
    <cellStyle name="Percent 6 2 3 2 3 3" xfId="27643"/>
    <cellStyle name="Percent 6 2 3 2 4" xfId="15619"/>
    <cellStyle name="Percent 6 2 3 2 4 2" xfId="23634"/>
    <cellStyle name="Percent 6 2 3 2 4 2 2" xfId="37659"/>
    <cellStyle name="Percent 6 2 3 2 4 3" xfId="29648"/>
    <cellStyle name="Percent 6 2 3 2 5" xfId="17625"/>
    <cellStyle name="Percent 6 2 3 2 5 2" xfId="31650"/>
    <cellStyle name="Percent 6 2 3 2 6" xfId="19627"/>
    <cellStyle name="Percent 6 2 3 2 6 2" xfId="33652"/>
    <cellStyle name="Percent 6 2 3 2 7" xfId="25641"/>
    <cellStyle name="Percent 6 2 3 3" xfId="9547"/>
    <cellStyle name="Percent 6 2 3 3 2" xfId="13606"/>
    <cellStyle name="Percent 6 2 3 3 2 2" xfId="21631"/>
    <cellStyle name="Percent 6 2 3 3 2 2 2" xfId="35656"/>
    <cellStyle name="Percent 6 2 3 3 2 3" xfId="27645"/>
    <cellStyle name="Percent 6 2 3 3 3" xfId="15621"/>
    <cellStyle name="Percent 6 2 3 3 3 2" xfId="23636"/>
    <cellStyle name="Percent 6 2 3 3 3 2 2" xfId="37661"/>
    <cellStyle name="Percent 6 2 3 3 3 3" xfId="29650"/>
    <cellStyle name="Percent 6 2 3 3 4" xfId="17627"/>
    <cellStyle name="Percent 6 2 3 3 4 2" xfId="31652"/>
    <cellStyle name="Percent 6 2 3 3 5" xfId="19629"/>
    <cellStyle name="Percent 6 2 3 3 5 2" xfId="33654"/>
    <cellStyle name="Percent 6 2 3 3 6" xfId="25643"/>
    <cellStyle name="Percent 6 2 3 4" xfId="13603"/>
    <cellStyle name="Percent 6 2 3 4 2" xfId="21628"/>
    <cellStyle name="Percent 6 2 3 4 2 2" xfId="35653"/>
    <cellStyle name="Percent 6 2 3 4 3" xfId="27642"/>
    <cellStyle name="Percent 6 2 3 5" xfId="15618"/>
    <cellStyle name="Percent 6 2 3 5 2" xfId="23633"/>
    <cellStyle name="Percent 6 2 3 5 2 2" xfId="37658"/>
    <cellStyle name="Percent 6 2 3 5 3" xfId="29647"/>
    <cellStyle name="Percent 6 2 3 6" xfId="17624"/>
    <cellStyle name="Percent 6 2 3 6 2" xfId="31649"/>
    <cellStyle name="Percent 6 2 3 7" xfId="19626"/>
    <cellStyle name="Percent 6 2 3 7 2" xfId="33651"/>
    <cellStyle name="Percent 6 2 3 8" xfId="25640"/>
    <cellStyle name="Percent 6 2 4" xfId="9548"/>
    <cellStyle name="Percent 6 2 4 2" xfId="9549"/>
    <cellStyle name="Percent 6 2 4 2 2" xfId="13608"/>
    <cellStyle name="Percent 6 2 4 2 2 2" xfId="21633"/>
    <cellStyle name="Percent 6 2 4 2 2 2 2" xfId="35658"/>
    <cellStyle name="Percent 6 2 4 2 2 3" xfId="27647"/>
    <cellStyle name="Percent 6 2 4 2 3" xfId="15623"/>
    <cellStyle name="Percent 6 2 4 2 3 2" xfId="23638"/>
    <cellStyle name="Percent 6 2 4 2 3 2 2" xfId="37663"/>
    <cellStyle name="Percent 6 2 4 2 3 3" xfId="29652"/>
    <cellStyle name="Percent 6 2 4 2 4" xfId="17629"/>
    <cellStyle name="Percent 6 2 4 2 4 2" xfId="31654"/>
    <cellStyle name="Percent 6 2 4 2 5" xfId="19631"/>
    <cellStyle name="Percent 6 2 4 2 5 2" xfId="33656"/>
    <cellStyle name="Percent 6 2 4 2 6" xfId="25645"/>
    <cellStyle name="Percent 6 2 4 3" xfId="13607"/>
    <cellStyle name="Percent 6 2 4 3 2" xfId="21632"/>
    <cellStyle name="Percent 6 2 4 3 2 2" xfId="35657"/>
    <cellStyle name="Percent 6 2 4 3 3" xfId="27646"/>
    <cellStyle name="Percent 6 2 4 4" xfId="15622"/>
    <cellStyle name="Percent 6 2 4 4 2" xfId="23637"/>
    <cellStyle name="Percent 6 2 4 4 2 2" xfId="37662"/>
    <cellStyle name="Percent 6 2 4 4 3" xfId="29651"/>
    <cellStyle name="Percent 6 2 4 5" xfId="17628"/>
    <cellStyle name="Percent 6 2 4 5 2" xfId="31653"/>
    <cellStyle name="Percent 6 2 4 6" xfId="19630"/>
    <cellStyle name="Percent 6 2 4 6 2" xfId="33655"/>
    <cellStyle name="Percent 6 2 4 7" xfId="25644"/>
    <cellStyle name="Percent 6 2 5" xfId="9550"/>
    <cellStyle name="Percent 6 2 5 2" xfId="9551"/>
    <cellStyle name="Percent 6 2 5 2 2" xfId="13610"/>
    <cellStyle name="Percent 6 2 5 2 2 2" xfId="21635"/>
    <cellStyle name="Percent 6 2 5 2 2 2 2" xfId="35660"/>
    <cellStyle name="Percent 6 2 5 2 2 3" xfId="27649"/>
    <cellStyle name="Percent 6 2 5 2 3" xfId="15625"/>
    <cellStyle name="Percent 6 2 5 2 3 2" xfId="23640"/>
    <cellStyle name="Percent 6 2 5 2 3 2 2" xfId="37665"/>
    <cellStyle name="Percent 6 2 5 2 3 3" xfId="29654"/>
    <cellStyle name="Percent 6 2 5 2 4" xfId="17631"/>
    <cellStyle name="Percent 6 2 5 2 4 2" xfId="31656"/>
    <cellStyle name="Percent 6 2 5 2 5" xfId="19633"/>
    <cellStyle name="Percent 6 2 5 2 5 2" xfId="33658"/>
    <cellStyle name="Percent 6 2 5 2 6" xfId="25647"/>
    <cellStyle name="Percent 6 2 5 3" xfId="13609"/>
    <cellStyle name="Percent 6 2 5 3 2" xfId="21634"/>
    <cellStyle name="Percent 6 2 5 3 2 2" xfId="35659"/>
    <cellStyle name="Percent 6 2 5 3 3" xfId="27648"/>
    <cellStyle name="Percent 6 2 5 4" xfId="15624"/>
    <cellStyle name="Percent 6 2 5 4 2" xfId="23639"/>
    <cellStyle name="Percent 6 2 5 4 2 2" xfId="37664"/>
    <cellStyle name="Percent 6 2 5 4 3" xfId="29653"/>
    <cellStyle name="Percent 6 2 5 5" xfId="17630"/>
    <cellStyle name="Percent 6 2 5 5 2" xfId="31655"/>
    <cellStyle name="Percent 6 2 5 6" xfId="19632"/>
    <cellStyle name="Percent 6 2 5 6 2" xfId="33657"/>
    <cellStyle name="Percent 6 2 5 7" xfId="25646"/>
    <cellStyle name="Percent 6 2 6" xfId="9552"/>
    <cellStyle name="Percent 6 2 6 2" xfId="13611"/>
    <cellStyle name="Percent 6 2 6 2 2" xfId="21636"/>
    <cellStyle name="Percent 6 2 6 2 2 2" xfId="35661"/>
    <cellStyle name="Percent 6 2 6 2 3" xfId="27650"/>
    <cellStyle name="Percent 6 2 6 3" xfId="15626"/>
    <cellStyle name="Percent 6 2 6 3 2" xfId="23641"/>
    <cellStyle name="Percent 6 2 6 3 2 2" xfId="37666"/>
    <cellStyle name="Percent 6 2 6 3 3" xfId="29655"/>
    <cellStyle name="Percent 6 2 6 4" xfId="17632"/>
    <cellStyle name="Percent 6 2 6 4 2" xfId="31657"/>
    <cellStyle name="Percent 6 2 6 5" xfId="19634"/>
    <cellStyle name="Percent 6 2 6 5 2" xfId="33659"/>
    <cellStyle name="Percent 6 2 6 6" xfId="25648"/>
    <cellStyle name="Percent 6 2 7" xfId="13592"/>
    <cellStyle name="Percent 6 2 7 2" xfId="21617"/>
    <cellStyle name="Percent 6 2 7 2 2" xfId="35642"/>
    <cellStyle name="Percent 6 2 7 3" xfId="27631"/>
    <cellStyle name="Percent 6 2 8" xfId="15607"/>
    <cellStyle name="Percent 6 2 8 2" xfId="23622"/>
    <cellStyle name="Percent 6 2 8 2 2" xfId="37647"/>
    <cellStyle name="Percent 6 2 8 3" xfId="29636"/>
    <cellStyle name="Percent 6 2 9" xfId="17613"/>
    <cellStyle name="Percent 6 2 9 2" xfId="31638"/>
    <cellStyle name="Percent 6 3" xfId="9553"/>
    <cellStyle name="Percent 6 3 10" xfId="25649"/>
    <cellStyle name="Percent 6 3 2" xfId="9554"/>
    <cellStyle name="Percent 6 3 2 2" xfId="9555"/>
    <cellStyle name="Percent 6 3 2 2 2" xfId="9556"/>
    <cellStyle name="Percent 6 3 2 2 2 2" xfId="13615"/>
    <cellStyle name="Percent 6 3 2 2 2 2 2" xfId="21640"/>
    <cellStyle name="Percent 6 3 2 2 2 2 2 2" xfId="35665"/>
    <cellStyle name="Percent 6 3 2 2 2 2 3" xfId="27654"/>
    <cellStyle name="Percent 6 3 2 2 2 3" xfId="15630"/>
    <cellStyle name="Percent 6 3 2 2 2 3 2" xfId="23645"/>
    <cellStyle name="Percent 6 3 2 2 2 3 2 2" xfId="37670"/>
    <cellStyle name="Percent 6 3 2 2 2 3 3" xfId="29659"/>
    <cellStyle name="Percent 6 3 2 2 2 4" xfId="17636"/>
    <cellStyle name="Percent 6 3 2 2 2 4 2" xfId="31661"/>
    <cellStyle name="Percent 6 3 2 2 2 5" xfId="19638"/>
    <cellStyle name="Percent 6 3 2 2 2 5 2" xfId="33663"/>
    <cellStyle name="Percent 6 3 2 2 2 6" xfId="25652"/>
    <cellStyle name="Percent 6 3 2 2 3" xfId="13614"/>
    <cellStyle name="Percent 6 3 2 2 3 2" xfId="21639"/>
    <cellStyle name="Percent 6 3 2 2 3 2 2" xfId="35664"/>
    <cellStyle name="Percent 6 3 2 2 3 3" xfId="27653"/>
    <cellStyle name="Percent 6 3 2 2 4" xfId="15629"/>
    <cellStyle name="Percent 6 3 2 2 4 2" xfId="23644"/>
    <cellStyle name="Percent 6 3 2 2 4 2 2" xfId="37669"/>
    <cellStyle name="Percent 6 3 2 2 4 3" xfId="29658"/>
    <cellStyle name="Percent 6 3 2 2 5" xfId="17635"/>
    <cellStyle name="Percent 6 3 2 2 5 2" xfId="31660"/>
    <cellStyle name="Percent 6 3 2 2 6" xfId="19637"/>
    <cellStyle name="Percent 6 3 2 2 6 2" xfId="33662"/>
    <cellStyle name="Percent 6 3 2 2 7" xfId="25651"/>
    <cellStyle name="Percent 6 3 2 3" xfId="9557"/>
    <cellStyle name="Percent 6 3 2 3 2" xfId="13616"/>
    <cellStyle name="Percent 6 3 2 3 2 2" xfId="21641"/>
    <cellStyle name="Percent 6 3 2 3 2 2 2" xfId="35666"/>
    <cellStyle name="Percent 6 3 2 3 2 3" xfId="27655"/>
    <cellStyle name="Percent 6 3 2 3 3" xfId="15631"/>
    <cellStyle name="Percent 6 3 2 3 3 2" xfId="23646"/>
    <cellStyle name="Percent 6 3 2 3 3 2 2" xfId="37671"/>
    <cellStyle name="Percent 6 3 2 3 3 3" xfId="29660"/>
    <cellStyle name="Percent 6 3 2 3 4" xfId="17637"/>
    <cellStyle name="Percent 6 3 2 3 4 2" xfId="31662"/>
    <cellStyle name="Percent 6 3 2 3 5" xfId="19639"/>
    <cellStyle name="Percent 6 3 2 3 5 2" xfId="33664"/>
    <cellStyle name="Percent 6 3 2 3 6" xfId="25653"/>
    <cellStyle name="Percent 6 3 2 4" xfId="13613"/>
    <cellStyle name="Percent 6 3 2 4 2" xfId="21638"/>
    <cellStyle name="Percent 6 3 2 4 2 2" xfId="35663"/>
    <cellStyle name="Percent 6 3 2 4 3" xfId="27652"/>
    <cellStyle name="Percent 6 3 2 5" xfId="15628"/>
    <cellStyle name="Percent 6 3 2 5 2" xfId="23643"/>
    <cellStyle name="Percent 6 3 2 5 2 2" xfId="37668"/>
    <cellStyle name="Percent 6 3 2 5 3" xfId="29657"/>
    <cellStyle name="Percent 6 3 2 6" xfId="17634"/>
    <cellStyle name="Percent 6 3 2 6 2" xfId="31659"/>
    <cellStyle name="Percent 6 3 2 7" xfId="19636"/>
    <cellStyle name="Percent 6 3 2 7 2" xfId="33661"/>
    <cellStyle name="Percent 6 3 2 8" xfId="25650"/>
    <cellStyle name="Percent 6 3 3" xfId="9558"/>
    <cellStyle name="Percent 6 3 3 2" xfId="9559"/>
    <cellStyle name="Percent 6 3 3 2 2" xfId="13618"/>
    <cellStyle name="Percent 6 3 3 2 2 2" xfId="21643"/>
    <cellStyle name="Percent 6 3 3 2 2 2 2" xfId="35668"/>
    <cellStyle name="Percent 6 3 3 2 2 3" xfId="27657"/>
    <cellStyle name="Percent 6 3 3 2 3" xfId="15633"/>
    <cellStyle name="Percent 6 3 3 2 3 2" xfId="23648"/>
    <cellStyle name="Percent 6 3 3 2 3 2 2" xfId="37673"/>
    <cellStyle name="Percent 6 3 3 2 3 3" xfId="29662"/>
    <cellStyle name="Percent 6 3 3 2 4" xfId="17639"/>
    <cellStyle name="Percent 6 3 3 2 4 2" xfId="31664"/>
    <cellStyle name="Percent 6 3 3 2 5" xfId="19641"/>
    <cellStyle name="Percent 6 3 3 2 5 2" xfId="33666"/>
    <cellStyle name="Percent 6 3 3 2 6" xfId="25655"/>
    <cellStyle name="Percent 6 3 3 3" xfId="13617"/>
    <cellStyle name="Percent 6 3 3 3 2" xfId="21642"/>
    <cellStyle name="Percent 6 3 3 3 2 2" xfId="35667"/>
    <cellStyle name="Percent 6 3 3 3 3" xfId="27656"/>
    <cellStyle name="Percent 6 3 3 4" xfId="15632"/>
    <cellStyle name="Percent 6 3 3 4 2" xfId="23647"/>
    <cellStyle name="Percent 6 3 3 4 2 2" xfId="37672"/>
    <cellStyle name="Percent 6 3 3 4 3" xfId="29661"/>
    <cellStyle name="Percent 6 3 3 5" xfId="17638"/>
    <cellStyle name="Percent 6 3 3 5 2" xfId="31663"/>
    <cellStyle name="Percent 6 3 3 6" xfId="19640"/>
    <cellStyle name="Percent 6 3 3 6 2" xfId="33665"/>
    <cellStyle name="Percent 6 3 3 7" xfId="25654"/>
    <cellStyle name="Percent 6 3 4" xfId="9560"/>
    <cellStyle name="Percent 6 3 4 2" xfId="9561"/>
    <cellStyle name="Percent 6 3 4 2 2" xfId="13620"/>
    <cellStyle name="Percent 6 3 4 2 2 2" xfId="21645"/>
    <cellStyle name="Percent 6 3 4 2 2 2 2" xfId="35670"/>
    <cellStyle name="Percent 6 3 4 2 2 3" xfId="27659"/>
    <cellStyle name="Percent 6 3 4 2 3" xfId="15635"/>
    <cellStyle name="Percent 6 3 4 2 3 2" xfId="23650"/>
    <cellStyle name="Percent 6 3 4 2 3 2 2" xfId="37675"/>
    <cellStyle name="Percent 6 3 4 2 3 3" xfId="29664"/>
    <cellStyle name="Percent 6 3 4 2 4" xfId="17641"/>
    <cellStyle name="Percent 6 3 4 2 4 2" xfId="31666"/>
    <cellStyle name="Percent 6 3 4 2 5" xfId="19643"/>
    <cellStyle name="Percent 6 3 4 2 5 2" xfId="33668"/>
    <cellStyle name="Percent 6 3 4 2 6" xfId="25657"/>
    <cellStyle name="Percent 6 3 4 3" xfId="13619"/>
    <cellStyle name="Percent 6 3 4 3 2" xfId="21644"/>
    <cellStyle name="Percent 6 3 4 3 2 2" xfId="35669"/>
    <cellStyle name="Percent 6 3 4 3 3" xfId="27658"/>
    <cellStyle name="Percent 6 3 4 4" xfId="15634"/>
    <cellStyle name="Percent 6 3 4 4 2" xfId="23649"/>
    <cellStyle name="Percent 6 3 4 4 2 2" xfId="37674"/>
    <cellStyle name="Percent 6 3 4 4 3" xfId="29663"/>
    <cellStyle name="Percent 6 3 4 5" xfId="17640"/>
    <cellStyle name="Percent 6 3 4 5 2" xfId="31665"/>
    <cellStyle name="Percent 6 3 4 6" xfId="19642"/>
    <cellStyle name="Percent 6 3 4 6 2" xfId="33667"/>
    <cellStyle name="Percent 6 3 4 7" xfId="25656"/>
    <cellStyle name="Percent 6 3 5" xfId="9562"/>
    <cellStyle name="Percent 6 3 5 2" xfId="13621"/>
    <cellStyle name="Percent 6 3 5 2 2" xfId="21646"/>
    <cellStyle name="Percent 6 3 5 2 2 2" xfId="35671"/>
    <cellStyle name="Percent 6 3 5 2 3" xfId="27660"/>
    <cellStyle name="Percent 6 3 5 3" xfId="15636"/>
    <cellStyle name="Percent 6 3 5 3 2" xfId="23651"/>
    <cellStyle name="Percent 6 3 5 3 2 2" xfId="37676"/>
    <cellStyle name="Percent 6 3 5 3 3" xfId="29665"/>
    <cellStyle name="Percent 6 3 5 4" xfId="17642"/>
    <cellStyle name="Percent 6 3 5 4 2" xfId="31667"/>
    <cellStyle name="Percent 6 3 5 5" xfId="19644"/>
    <cellStyle name="Percent 6 3 5 5 2" xfId="33669"/>
    <cellStyle name="Percent 6 3 5 6" xfId="25658"/>
    <cellStyle name="Percent 6 3 6" xfId="13612"/>
    <cellStyle name="Percent 6 3 6 2" xfId="21637"/>
    <cellStyle name="Percent 6 3 6 2 2" xfId="35662"/>
    <cellStyle name="Percent 6 3 6 3" xfId="27651"/>
    <cellStyle name="Percent 6 3 7" xfId="15627"/>
    <cellStyle name="Percent 6 3 7 2" xfId="23642"/>
    <cellStyle name="Percent 6 3 7 2 2" xfId="37667"/>
    <cellStyle name="Percent 6 3 7 3" xfId="29656"/>
    <cellStyle name="Percent 6 3 8" xfId="17633"/>
    <cellStyle name="Percent 6 3 8 2" xfId="31658"/>
    <cellStyle name="Percent 6 3 9" xfId="19635"/>
    <cellStyle name="Percent 6 3 9 2" xfId="33660"/>
    <cellStyle name="Percent 6 4" xfId="9563"/>
    <cellStyle name="Percent 6 4 2" xfId="9564"/>
    <cellStyle name="Percent 6 4 2 2" xfId="9565"/>
    <cellStyle name="Percent 6 4 2 2 2" xfId="13624"/>
    <cellStyle name="Percent 6 4 2 2 2 2" xfId="21649"/>
    <cellStyle name="Percent 6 4 2 2 2 2 2" xfId="35674"/>
    <cellStyle name="Percent 6 4 2 2 2 3" xfId="27663"/>
    <cellStyle name="Percent 6 4 2 2 3" xfId="15639"/>
    <cellStyle name="Percent 6 4 2 2 3 2" xfId="23654"/>
    <cellStyle name="Percent 6 4 2 2 3 2 2" xfId="37679"/>
    <cellStyle name="Percent 6 4 2 2 3 3" xfId="29668"/>
    <cellStyle name="Percent 6 4 2 2 4" xfId="17645"/>
    <cellStyle name="Percent 6 4 2 2 4 2" xfId="31670"/>
    <cellStyle name="Percent 6 4 2 2 5" xfId="19647"/>
    <cellStyle name="Percent 6 4 2 2 5 2" xfId="33672"/>
    <cellStyle name="Percent 6 4 2 2 6" xfId="25661"/>
    <cellStyle name="Percent 6 4 2 3" xfId="13623"/>
    <cellStyle name="Percent 6 4 2 3 2" xfId="21648"/>
    <cellStyle name="Percent 6 4 2 3 2 2" xfId="35673"/>
    <cellStyle name="Percent 6 4 2 3 3" xfId="27662"/>
    <cellStyle name="Percent 6 4 2 4" xfId="15638"/>
    <cellStyle name="Percent 6 4 2 4 2" xfId="23653"/>
    <cellStyle name="Percent 6 4 2 4 2 2" xfId="37678"/>
    <cellStyle name="Percent 6 4 2 4 3" xfId="29667"/>
    <cellStyle name="Percent 6 4 2 5" xfId="17644"/>
    <cellStyle name="Percent 6 4 2 5 2" xfId="31669"/>
    <cellStyle name="Percent 6 4 2 6" xfId="19646"/>
    <cellStyle name="Percent 6 4 2 6 2" xfId="33671"/>
    <cellStyle name="Percent 6 4 2 7" xfId="25660"/>
    <cellStyle name="Percent 6 4 3" xfId="9566"/>
    <cellStyle name="Percent 6 4 3 2" xfId="13625"/>
    <cellStyle name="Percent 6 4 3 2 2" xfId="21650"/>
    <cellStyle name="Percent 6 4 3 2 2 2" xfId="35675"/>
    <cellStyle name="Percent 6 4 3 2 3" xfId="27664"/>
    <cellStyle name="Percent 6 4 3 3" xfId="15640"/>
    <cellStyle name="Percent 6 4 3 3 2" xfId="23655"/>
    <cellStyle name="Percent 6 4 3 3 2 2" xfId="37680"/>
    <cellStyle name="Percent 6 4 3 3 3" xfId="29669"/>
    <cellStyle name="Percent 6 4 3 4" xfId="17646"/>
    <cellStyle name="Percent 6 4 3 4 2" xfId="31671"/>
    <cellStyle name="Percent 6 4 3 5" xfId="19648"/>
    <cellStyle name="Percent 6 4 3 5 2" xfId="33673"/>
    <cellStyle name="Percent 6 4 3 6" xfId="25662"/>
    <cellStyle name="Percent 6 4 4" xfId="13622"/>
    <cellStyle name="Percent 6 4 4 2" xfId="21647"/>
    <cellStyle name="Percent 6 4 4 2 2" xfId="35672"/>
    <cellStyle name="Percent 6 4 4 3" xfId="27661"/>
    <cellStyle name="Percent 6 4 5" xfId="15637"/>
    <cellStyle name="Percent 6 4 5 2" xfId="23652"/>
    <cellStyle name="Percent 6 4 5 2 2" xfId="37677"/>
    <cellStyle name="Percent 6 4 5 3" xfId="29666"/>
    <cellStyle name="Percent 6 4 6" xfId="17643"/>
    <cellStyle name="Percent 6 4 6 2" xfId="31668"/>
    <cellStyle name="Percent 6 4 7" xfId="19645"/>
    <cellStyle name="Percent 6 4 7 2" xfId="33670"/>
    <cellStyle name="Percent 6 4 8" xfId="25659"/>
    <cellStyle name="Percent 6 5" xfId="9567"/>
    <cellStyle name="Percent 6 5 2" xfId="9568"/>
    <cellStyle name="Percent 6 5 2 2" xfId="13627"/>
    <cellStyle name="Percent 6 5 2 2 2" xfId="21652"/>
    <cellStyle name="Percent 6 5 2 2 2 2" xfId="35677"/>
    <cellStyle name="Percent 6 5 2 2 3" xfId="27666"/>
    <cellStyle name="Percent 6 5 2 3" xfId="15642"/>
    <cellStyle name="Percent 6 5 2 3 2" xfId="23657"/>
    <cellStyle name="Percent 6 5 2 3 2 2" xfId="37682"/>
    <cellStyle name="Percent 6 5 2 3 3" xfId="29671"/>
    <cellStyle name="Percent 6 5 2 4" xfId="17648"/>
    <cellStyle name="Percent 6 5 2 4 2" xfId="31673"/>
    <cellStyle name="Percent 6 5 2 5" xfId="19650"/>
    <cellStyle name="Percent 6 5 2 5 2" xfId="33675"/>
    <cellStyle name="Percent 6 5 2 6" xfId="25664"/>
    <cellStyle name="Percent 6 5 3" xfId="13626"/>
    <cellStyle name="Percent 6 5 3 2" xfId="21651"/>
    <cellStyle name="Percent 6 5 3 2 2" xfId="35676"/>
    <cellStyle name="Percent 6 5 3 3" xfId="27665"/>
    <cellStyle name="Percent 6 5 4" xfId="15641"/>
    <cellStyle name="Percent 6 5 4 2" xfId="23656"/>
    <cellStyle name="Percent 6 5 4 2 2" xfId="37681"/>
    <cellStyle name="Percent 6 5 4 3" xfId="29670"/>
    <cellStyle name="Percent 6 5 5" xfId="17647"/>
    <cellStyle name="Percent 6 5 5 2" xfId="31672"/>
    <cellStyle name="Percent 6 5 6" xfId="19649"/>
    <cellStyle name="Percent 6 5 6 2" xfId="33674"/>
    <cellStyle name="Percent 6 5 7" xfId="25663"/>
    <cellStyle name="Percent 6 6" xfId="9569"/>
    <cellStyle name="Percent 6 6 2" xfId="9570"/>
    <cellStyle name="Percent 6 6 2 2" xfId="13629"/>
    <cellStyle name="Percent 6 6 2 2 2" xfId="21654"/>
    <cellStyle name="Percent 6 6 2 2 2 2" xfId="35679"/>
    <cellStyle name="Percent 6 6 2 2 3" xfId="27668"/>
    <cellStyle name="Percent 6 6 2 3" xfId="15644"/>
    <cellStyle name="Percent 6 6 2 3 2" xfId="23659"/>
    <cellStyle name="Percent 6 6 2 3 2 2" xfId="37684"/>
    <cellStyle name="Percent 6 6 2 3 3" xfId="29673"/>
    <cellStyle name="Percent 6 6 2 4" xfId="17650"/>
    <cellStyle name="Percent 6 6 2 4 2" xfId="31675"/>
    <cellStyle name="Percent 6 6 2 5" xfId="19652"/>
    <cellStyle name="Percent 6 6 2 5 2" xfId="33677"/>
    <cellStyle name="Percent 6 6 2 6" xfId="25666"/>
    <cellStyle name="Percent 6 6 3" xfId="13628"/>
    <cellStyle name="Percent 6 6 3 2" xfId="21653"/>
    <cellStyle name="Percent 6 6 3 2 2" xfId="35678"/>
    <cellStyle name="Percent 6 6 3 3" xfId="27667"/>
    <cellStyle name="Percent 6 6 4" xfId="15643"/>
    <cellStyle name="Percent 6 6 4 2" xfId="23658"/>
    <cellStyle name="Percent 6 6 4 2 2" xfId="37683"/>
    <cellStyle name="Percent 6 6 4 3" xfId="29672"/>
    <cellStyle name="Percent 6 6 5" xfId="17649"/>
    <cellStyle name="Percent 6 6 5 2" xfId="31674"/>
    <cellStyle name="Percent 6 6 6" xfId="19651"/>
    <cellStyle name="Percent 6 6 6 2" xfId="33676"/>
    <cellStyle name="Percent 6 6 7" xfId="25665"/>
    <cellStyle name="Percent 6 7" xfId="9571"/>
    <cellStyle name="Percent 6 7 2" xfId="13630"/>
    <cellStyle name="Percent 6 7 2 2" xfId="21655"/>
    <cellStyle name="Percent 6 7 2 2 2" xfId="35680"/>
    <cellStyle name="Percent 6 7 2 3" xfId="27669"/>
    <cellStyle name="Percent 6 7 3" xfId="15645"/>
    <cellStyle name="Percent 6 7 3 2" xfId="23660"/>
    <cellStyle name="Percent 6 7 3 2 2" xfId="37685"/>
    <cellStyle name="Percent 6 7 3 3" xfId="29674"/>
    <cellStyle name="Percent 6 7 4" xfId="17651"/>
    <cellStyle name="Percent 6 7 4 2" xfId="31676"/>
    <cellStyle name="Percent 6 7 5" xfId="19653"/>
    <cellStyle name="Percent 6 7 5 2" xfId="33678"/>
    <cellStyle name="Percent 6 7 6" xfId="25667"/>
    <cellStyle name="Percent 6 8" xfId="13591"/>
    <cellStyle name="Percent 6 8 2" xfId="21616"/>
    <cellStyle name="Percent 6 8 2 2" xfId="35641"/>
    <cellStyle name="Percent 6 8 3" xfId="27630"/>
    <cellStyle name="Percent 6 9" xfId="15606"/>
    <cellStyle name="Percent 6 9 2" xfId="23621"/>
    <cellStyle name="Percent 6 9 2 2" xfId="37646"/>
    <cellStyle name="Percent 6 9 3" xfId="29635"/>
    <cellStyle name="Percent 7" xfId="9572"/>
    <cellStyle name="Percent 7 2" xfId="9573"/>
    <cellStyle name="Percent 8" xfId="9574"/>
    <cellStyle name="Percent 9" xfId="11273"/>
    <cellStyle name="PSChar" xfId="685"/>
    <cellStyle name="PSChar 2" xfId="686"/>
    <cellStyle name="PSDate" xfId="687"/>
    <cellStyle name="PSDec" xfId="688"/>
    <cellStyle name="PSDec 2" xfId="689"/>
    <cellStyle name="PSHeading" xfId="690"/>
    <cellStyle name="PSHeading 2" xfId="9575"/>
    <cellStyle name="PSInt" xfId="691"/>
    <cellStyle name="PSSpacer" xfId="692"/>
    <cellStyle name="RowLevel_" xfId="693"/>
    <cellStyle name="SAPBEXaggData" xfId="9576"/>
    <cellStyle name="SAPBEXaggDataEmph" xfId="9577"/>
    <cellStyle name="SAPBEXaggItem" xfId="9578"/>
    <cellStyle name="SAPBEXaggItem 2" xfId="9579"/>
    <cellStyle name="SAPBEXaggItem 3" xfId="9580"/>
    <cellStyle name="SAPBEXaggItem 4" xfId="9581"/>
    <cellStyle name="SAPBEXaggItem 5" xfId="9582"/>
    <cellStyle name="SAPBEXaggItem 6" xfId="9583"/>
    <cellStyle name="SAPBEXaggItem_Copy of xSAPtemp5457" xfId="9584"/>
    <cellStyle name="SAPBEXaggItemX" xfId="9585"/>
    <cellStyle name="SAPBEXchaText" xfId="694"/>
    <cellStyle name="SAPBEXchaText 2" xfId="9586"/>
    <cellStyle name="SAPBEXchaText 2 10" xfId="9587"/>
    <cellStyle name="SAPBEXchaText 2 10 2" xfId="9588"/>
    <cellStyle name="SAPBEXchaText 2 11" xfId="9589"/>
    <cellStyle name="SAPBEXchaText 2 11 2" xfId="9590"/>
    <cellStyle name="SAPBEXchaText 2 12" xfId="9591"/>
    <cellStyle name="SAPBEXchaText 2 12 2" xfId="9592"/>
    <cellStyle name="SAPBEXchaText 2 13" xfId="9593"/>
    <cellStyle name="SAPBEXchaText 2 2" xfId="9594"/>
    <cellStyle name="SAPBEXchaText 2 2 2" xfId="9595"/>
    <cellStyle name="SAPBEXchaText 2 2 2 2" xfId="9596"/>
    <cellStyle name="SAPBEXchaText 2 2 2 2 2" xfId="9597"/>
    <cellStyle name="SAPBEXchaText 2 2 2 3" xfId="9598"/>
    <cellStyle name="SAPBEXchaText 2 2 3" xfId="9599"/>
    <cellStyle name="SAPBEXchaText 2 2 3 2" xfId="9600"/>
    <cellStyle name="SAPBEXchaText 2 2 3 2 2" xfId="9601"/>
    <cellStyle name="SAPBEXchaText 2 2 3 3" xfId="9602"/>
    <cellStyle name="SAPBEXchaText 2 2 4" xfId="9603"/>
    <cellStyle name="SAPBEXchaText 2 2 4 2" xfId="9604"/>
    <cellStyle name="SAPBEXchaText 2 2 5" xfId="9605"/>
    <cellStyle name="SAPBEXchaText 2 2 5 2" xfId="9606"/>
    <cellStyle name="SAPBEXchaText 2 2 6" xfId="9607"/>
    <cellStyle name="SAPBEXchaText 2 2 6 2" xfId="9608"/>
    <cellStyle name="SAPBEXchaText 2 2 7" xfId="9609"/>
    <cellStyle name="SAPBEXchaText 2 2 7 2" xfId="9610"/>
    <cellStyle name="SAPBEXchaText 2 2 8" xfId="9611"/>
    <cellStyle name="SAPBEXchaText 2 3" xfId="9612"/>
    <cellStyle name="SAPBEXchaText 2 3 10" xfId="9613"/>
    <cellStyle name="SAPBEXchaText 2 3 10 2" xfId="9614"/>
    <cellStyle name="SAPBEXchaText 2 3 11" xfId="9615"/>
    <cellStyle name="SAPBEXchaText 2 3 2" xfId="9616"/>
    <cellStyle name="SAPBEXchaText 2 3 2 2" xfId="9617"/>
    <cellStyle name="SAPBEXchaText 2 3 2 2 2" xfId="9618"/>
    <cellStyle name="SAPBEXchaText 2 3 2 3" xfId="9619"/>
    <cellStyle name="SAPBEXchaText 2 3 3" xfId="9620"/>
    <cellStyle name="SAPBEXchaText 2 3 3 2" xfId="9621"/>
    <cellStyle name="SAPBEXchaText 2 3 4" xfId="9622"/>
    <cellStyle name="SAPBEXchaText 2 3 4 2" xfId="9623"/>
    <cellStyle name="SAPBEXchaText 2 3 5" xfId="9624"/>
    <cellStyle name="SAPBEXchaText 2 3 5 2" xfId="9625"/>
    <cellStyle name="SAPBEXchaText 2 3 6" xfId="9626"/>
    <cellStyle name="SAPBEXchaText 2 3 6 2" xfId="9627"/>
    <cellStyle name="SAPBEXchaText 2 3 7" xfId="9628"/>
    <cellStyle name="SAPBEXchaText 2 3 7 2" xfId="9629"/>
    <cellStyle name="SAPBEXchaText 2 3 8" xfId="9630"/>
    <cellStyle name="SAPBEXchaText 2 3 8 2" xfId="9631"/>
    <cellStyle name="SAPBEXchaText 2 3 9" xfId="9632"/>
    <cellStyle name="SAPBEXchaText 2 3 9 2" xfId="9633"/>
    <cellStyle name="SAPBEXchaText 2 4" xfId="9634"/>
    <cellStyle name="SAPBEXchaText 2 4 10" xfId="9635"/>
    <cellStyle name="SAPBEXchaText 2 4 10 2" xfId="9636"/>
    <cellStyle name="SAPBEXchaText 2 4 11" xfId="9637"/>
    <cellStyle name="SAPBEXchaText 2 4 2" xfId="9638"/>
    <cellStyle name="SAPBEXchaText 2 4 2 2" xfId="9639"/>
    <cellStyle name="SAPBEXchaText 2 4 2 2 2" xfId="9640"/>
    <cellStyle name="SAPBEXchaText 2 4 2 3" xfId="9641"/>
    <cellStyle name="SAPBEXchaText 2 4 3" xfId="9642"/>
    <cellStyle name="SAPBEXchaText 2 4 3 2" xfId="9643"/>
    <cellStyle name="SAPBEXchaText 2 4 4" xfId="9644"/>
    <cellStyle name="SAPBEXchaText 2 4 4 2" xfId="9645"/>
    <cellStyle name="SAPBEXchaText 2 4 5" xfId="9646"/>
    <cellStyle name="SAPBEXchaText 2 4 5 2" xfId="9647"/>
    <cellStyle name="SAPBEXchaText 2 4 6" xfId="9648"/>
    <cellStyle name="SAPBEXchaText 2 4 6 2" xfId="9649"/>
    <cellStyle name="SAPBEXchaText 2 4 7" xfId="9650"/>
    <cellStyle name="SAPBEXchaText 2 4 7 2" xfId="9651"/>
    <cellStyle name="SAPBEXchaText 2 4 8" xfId="9652"/>
    <cellStyle name="SAPBEXchaText 2 4 8 2" xfId="9653"/>
    <cellStyle name="SAPBEXchaText 2 4 9" xfId="9654"/>
    <cellStyle name="SAPBEXchaText 2 4 9 2" xfId="9655"/>
    <cellStyle name="SAPBEXchaText 2 5" xfId="9656"/>
    <cellStyle name="SAPBEXchaText 2 5 10" xfId="9657"/>
    <cellStyle name="SAPBEXchaText 2 5 10 2" xfId="9658"/>
    <cellStyle name="SAPBEXchaText 2 5 11" xfId="9659"/>
    <cellStyle name="SAPBEXchaText 2 5 2" xfId="9660"/>
    <cellStyle name="SAPBEXchaText 2 5 2 2" xfId="9661"/>
    <cellStyle name="SAPBEXchaText 2 5 2 2 2" xfId="9662"/>
    <cellStyle name="SAPBEXchaText 2 5 2 3" xfId="9663"/>
    <cellStyle name="SAPBEXchaText 2 5 3" xfId="9664"/>
    <cellStyle name="SAPBEXchaText 2 5 3 2" xfId="9665"/>
    <cellStyle name="SAPBEXchaText 2 5 4" xfId="9666"/>
    <cellStyle name="SAPBEXchaText 2 5 4 2" xfId="9667"/>
    <cellStyle name="SAPBEXchaText 2 5 5" xfId="9668"/>
    <cellStyle name="SAPBEXchaText 2 5 5 2" xfId="9669"/>
    <cellStyle name="SAPBEXchaText 2 5 6" xfId="9670"/>
    <cellStyle name="SAPBEXchaText 2 5 6 2" xfId="9671"/>
    <cellStyle name="SAPBEXchaText 2 5 7" xfId="9672"/>
    <cellStyle name="SAPBEXchaText 2 5 7 2" xfId="9673"/>
    <cellStyle name="SAPBEXchaText 2 5 8" xfId="9674"/>
    <cellStyle name="SAPBEXchaText 2 5 8 2" xfId="9675"/>
    <cellStyle name="SAPBEXchaText 2 5 9" xfId="9676"/>
    <cellStyle name="SAPBEXchaText 2 5 9 2" xfId="9677"/>
    <cellStyle name="SAPBEXchaText 2 6" xfId="9678"/>
    <cellStyle name="SAPBEXchaText 2 6 10" xfId="9679"/>
    <cellStyle name="SAPBEXchaText 2 6 10 2" xfId="9680"/>
    <cellStyle name="SAPBEXchaText 2 6 11" xfId="9681"/>
    <cellStyle name="SAPBEXchaText 2 6 2" xfId="9682"/>
    <cellStyle name="SAPBEXchaText 2 6 2 2" xfId="9683"/>
    <cellStyle name="SAPBEXchaText 2 6 2 2 2" xfId="9684"/>
    <cellStyle name="SAPBEXchaText 2 6 2 3" xfId="9685"/>
    <cellStyle name="SAPBEXchaText 2 6 3" xfId="9686"/>
    <cellStyle name="SAPBEXchaText 2 6 3 2" xfId="9687"/>
    <cellStyle name="SAPBEXchaText 2 6 4" xfId="9688"/>
    <cellStyle name="SAPBEXchaText 2 6 4 2" xfId="9689"/>
    <cellStyle name="SAPBEXchaText 2 6 5" xfId="9690"/>
    <cellStyle name="SAPBEXchaText 2 6 5 2" xfId="9691"/>
    <cellStyle name="SAPBEXchaText 2 6 6" xfId="9692"/>
    <cellStyle name="SAPBEXchaText 2 6 6 2" xfId="9693"/>
    <cellStyle name="SAPBEXchaText 2 6 7" xfId="9694"/>
    <cellStyle name="SAPBEXchaText 2 6 7 2" xfId="9695"/>
    <cellStyle name="SAPBEXchaText 2 6 8" xfId="9696"/>
    <cellStyle name="SAPBEXchaText 2 6 8 2" xfId="9697"/>
    <cellStyle name="SAPBEXchaText 2 6 9" xfId="9698"/>
    <cellStyle name="SAPBEXchaText 2 6 9 2" xfId="9699"/>
    <cellStyle name="SAPBEXchaText 2 7" xfId="9700"/>
    <cellStyle name="SAPBEXchaText 2 7 2" xfId="9701"/>
    <cellStyle name="SAPBEXchaText 2 7 2 2" xfId="9702"/>
    <cellStyle name="SAPBEXchaText 2 7 3" xfId="9703"/>
    <cellStyle name="SAPBEXchaText 2 8" xfId="9704"/>
    <cellStyle name="SAPBEXchaText 2 8 2" xfId="9705"/>
    <cellStyle name="SAPBEXchaText 2 9" xfId="9706"/>
    <cellStyle name="SAPBEXchaText 2 9 2" xfId="9707"/>
    <cellStyle name="SAPBEXchaText 3" xfId="9708"/>
    <cellStyle name="SAPBEXchaText 3 10" xfId="9709"/>
    <cellStyle name="SAPBEXchaText 3 10 2" xfId="9710"/>
    <cellStyle name="SAPBEXchaText 3 11" xfId="9711"/>
    <cellStyle name="SAPBEXchaText 3 11 2" xfId="9712"/>
    <cellStyle name="SAPBEXchaText 3 12" xfId="9713"/>
    <cellStyle name="SAPBEXchaText 3 12 2" xfId="9714"/>
    <cellStyle name="SAPBEXchaText 3 13" xfId="9715"/>
    <cellStyle name="SAPBEXchaText 3 2" xfId="9716"/>
    <cellStyle name="SAPBEXchaText 3 2 2" xfId="9717"/>
    <cellStyle name="SAPBEXchaText 3 2 2 2" xfId="9718"/>
    <cellStyle name="SAPBEXchaText 3 2 2 2 2" xfId="9719"/>
    <cellStyle name="SAPBEXchaText 3 2 2 3" xfId="9720"/>
    <cellStyle name="SAPBEXchaText 3 2 3" xfId="9721"/>
    <cellStyle name="SAPBEXchaText 3 2 3 2" xfId="9722"/>
    <cellStyle name="SAPBEXchaText 3 2 3 2 2" xfId="9723"/>
    <cellStyle name="SAPBEXchaText 3 2 3 3" xfId="9724"/>
    <cellStyle name="SAPBEXchaText 3 2 4" xfId="9725"/>
    <cellStyle name="SAPBEXchaText 3 2 4 2" xfId="9726"/>
    <cellStyle name="SAPBEXchaText 3 2 5" xfId="9727"/>
    <cellStyle name="SAPBEXchaText 3 2 5 2" xfId="9728"/>
    <cellStyle name="SAPBEXchaText 3 2 6" xfId="9729"/>
    <cellStyle name="SAPBEXchaText 3 2 6 2" xfId="9730"/>
    <cellStyle name="SAPBEXchaText 3 2 7" xfId="9731"/>
    <cellStyle name="SAPBEXchaText 3 2 7 2" xfId="9732"/>
    <cellStyle name="SAPBEXchaText 3 2 8" xfId="9733"/>
    <cellStyle name="SAPBEXchaText 3 3" xfId="9734"/>
    <cellStyle name="SAPBEXchaText 3 3 10" xfId="9735"/>
    <cellStyle name="SAPBEXchaText 3 3 10 2" xfId="9736"/>
    <cellStyle name="SAPBEXchaText 3 3 11" xfId="9737"/>
    <cellStyle name="SAPBEXchaText 3 3 2" xfId="9738"/>
    <cellStyle name="SAPBEXchaText 3 3 2 2" xfId="9739"/>
    <cellStyle name="SAPBEXchaText 3 3 2 2 2" xfId="9740"/>
    <cellStyle name="SAPBEXchaText 3 3 2 3" xfId="9741"/>
    <cellStyle name="SAPBEXchaText 3 3 3" xfId="9742"/>
    <cellStyle name="SAPBEXchaText 3 3 3 2" xfId="9743"/>
    <cellStyle name="SAPBEXchaText 3 3 4" xfId="9744"/>
    <cellStyle name="SAPBEXchaText 3 3 4 2" xfId="9745"/>
    <cellStyle name="SAPBEXchaText 3 3 5" xfId="9746"/>
    <cellStyle name="SAPBEXchaText 3 3 5 2" xfId="9747"/>
    <cellStyle name="SAPBEXchaText 3 3 6" xfId="9748"/>
    <cellStyle name="SAPBEXchaText 3 3 6 2" xfId="9749"/>
    <cellStyle name="SAPBEXchaText 3 3 7" xfId="9750"/>
    <cellStyle name="SAPBEXchaText 3 3 7 2" xfId="9751"/>
    <cellStyle name="SAPBEXchaText 3 3 8" xfId="9752"/>
    <cellStyle name="SAPBEXchaText 3 3 8 2" xfId="9753"/>
    <cellStyle name="SAPBEXchaText 3 3 9" xfId="9754"/>
    <cellStyle name="SAPBEXchaText 3 3 9 2" xfId="9755"/>
    <cellStyle name="SAPBEXchaText 3 4" xfId="9756"/>
    <cellStyle name="SAPBEXchaText 3 4 10" xfId="9757"/>
    <cellStyle name="SAPBEXchaText 3 4 10 2" xfId="9758"/>
    <cellStyle name="SAPBEXchaText 3 4 11" xfId="9759"/>
    <cellStyle name="SAPBEXchaText 3 4 2" xfId="9760"/>
    <cellStyle name="SAPBEXchaText 3 4 2 2" xfId="9761"/>
    <cellStyle name="SAPBEXchaText 3 4 2 2 2" xfId="9762"/>
    <cellStyle name="SAPBEXchaText 3 4 2 3" xfId="9763"/>
    <cellStyle name="SAPBEXchaText 3 4 3" xfId="9764"/>
    <cellStyle name="SAPBEXchaText 3 4 3 2" xfId="9765"/>
    <cellStyle name="SAPBEXchaText 3 4 4" xfId="9766"/>
    <cellStyle name="SAPBEXchaText 3 4 4 2" xfId="9767"/>
    <cellStyle name="SAPBEXchaText 3 4 5" xfId="9768"/>
    <cellStyle name="SAPBEXchaText 3 4 5 2" xfId="9769"/>
    <cellStyle name="SAPBEXchaText 3 4 6" xfId="9770"/>
    <cellStyle name="SAPBEXchaText 3 4 6 2" xfId="9771"/>
    <cellStyle name="SAPBEXchaText 3 4 7" xfId="9772"/>
    <cellStyle name="SAPBEXchaText 3 4 7 2" xfId="9773"/>
    <cellStyle name="SAPBEXchaText 3 4 8" xfId="9774"/>
    <cellStyle name="SAPBEXchaText 3 4 8 2" xfId="9775"/>
    <cellStyle name="SAPBEXchaText 3 4 9" xfId="9776"/>
    <cellStyle name="SAPBEXchaText 3 4 9 2" xfId="9777"/>
    <cellStyle name="SAPBEXchaText 3 5" xfId="9778"/>
    <cellStyle name="SAPBEXchaText 3 5 10" xfId="9779"/>
    <cellStyle name="SAPBEXchaText 3 5 10 2" xfId="9780"/>
    <cellStyle name="SAPBEXchaText 3 5 11" xfId="9781"/>
    <cellStyle name="SAPBEXchaText 3 5 2" xfId="9782"/>
    <cellStyle name="SAPBEXchaText 3 5 2 2" xfId="9783"/>
    <cellStyle name="SAPBEXchaText 3 5 2 2 2" xfId="9784"/>
    <cellStyle name="SAPBEXchaText 3 5 2 3" xfId="9785"/>
    <cellStyle name="SAPBEXchaText 3 5 3" xfId="9786"/>
    <cellStyle name="SAPBEXchaText 3 5 3 2" xfId="9787"/>
    <cellStyle name="SAPBEXchaText 3 5 4" xfId="9788"/>
    <cellStyle name="SAPBEXchaText 3 5 4 2" xfId="9789"/>
    <cellStyle name="SAPBEXchaText 3 5 5" xfId="9790"/>
    <cellStyle name="SAPBEXchaText 3 5 5 2" xfId="9791"/>
    <cellStyle name="SAPBEXchaText 3 5 6" xfId="9792"/>
    <cellStyle name="SAPBEXchaText 3 5 6 2" xfId="9793"/>
    <cellStyle name="SAPBEXchaText 3 5 7" xfId="9794"/>
    <cellStyle name="SAPBEXchaText 3 5 7 2" xfId="9795"/>
    <cellStyle name="SAPBEXchaText 3 5 8" xfId="9796"/>
    <cellStyle name="SAPBEXchaText 3 5 8 2" xfId="9797"/>
    <cellStyle name="SAPBEXchaText 3 5 9" xfId="9798"/>
    <cellStyle name="SAPBEXchaText 3 5 9 2" xfId="9799"/>
    <cellStyle name="SAPBEXchaText 3 6" xfId="9800"/>
    <cellStyle name="SAPBEXchaText 3 6 10" xfId="9801"/>
    <cellStyle name="SAPBEXchaText 3 6 10 2" xfId="9802"/>
    <cellStyle name="SAPBEXchaText 3 6 11" xfId="9803"/>
    <cellStyle name="SAPBEXchaText 3 6 2" xfId="9804"/>
    <cellStyle name="SAPBEXchaText 3 6 2 2" xfId="9805"/>
    <cellStyle name="SAPBEXchaText 3 6 2 2 2" xfId="9806"/>
    <cellStyle name="SAPBEXchaText 3 6 2 3" xfId="9807"/>
    <cellStyle name="SAPBEXchaText 3 6 3" xfId="9808"/>
    <cellStyle name="SAPBEXchaText 3 6 3 2" xfId="9809"/>
    <cellStyle name="SAPBEXchaText 3 6 4" xfId="9810"/>
    <cellStyle name="SAPBEXchaText 3 6 4 2" xfId="9811"/>
    <cellStyle name="SAPBEXchaText 3 6 5" xfId="9812"/>
    <cellStyle name="SAPBEXchaText 3 6 5 2" xfId="9813"/>
    <cellStyle name="SAPBEXchaText 3 6 6" xfId="9814"/>
    <cellStyle name="SAPBEXchaText 3 6 6 2" xfId="9815"/>
    <cellStyle name="SAPBEXchaText 3 6 7" xfId="9816"/>
    <cellStyle name="SAPBEXchaText 3 6 7 2" xfId="9817"/>
    <cellStyle name="SAPBEXchaText 3 6 8" xfId="9818"/>
    <cellStyle name="SAPBEXchaText 3 6 8 2" xfId="9819"/>
    <cellStyle name="SAPBEXchaText 3 6 9" xfId="9820"/>
    <cellStyle name="SAPBEXchaText 3 6 9 2" xfId="9821"/>
    <cellStyle name="SAPBEXchaText 3 7" xfId="9822"/>
    <cellStyle name="SAPBEXchaText 3 7 2" xfId="9823"/>
    <cellStyle name="SAPBEXchaText 3 7 2 2" xfId="9824"/>
    <cellStyle name="SAPBEXchaText 3 7 3" xfId="9825"/>
    <cellStyle name="SAPBEXchaText 3 8" xfId="9826"/>
    <cellStyle name="SAPBEXchaText 3 8 2" xfId="9827"/>
    <cellStyle name="SAPBEXchaText 3 9" xfId="9828"/>
    <cellStyle name="SAPBEXchaText 3 9 2" xfId="9829"/>
    <cellStyle name="SAPBEXchaText 4" xfId="9830"/>
    <cellStyle name="SAPBEXchaText 4 10" xfId="9831"/>
    <cellStyle name="SAPBEXchaText 4 10 2" xfId="9832"/>
    <cellStyle name="SAPBEXchaText 4 11" xfId="9833"/>
    <cellStyle name="SAPBEXchaText 4 2" xfId="9834"/>
    <cellStyle name="SAPBEXchaText 4 2 2" xfId="9835"/>
    <cellStyle name="SAPBEXchaText 4 2 2 2" xfId="9836"/>
    <cellStyle name="SAPBEXchaText 4 2 3" xfId="9837"/>
    <cellStyle name="SAPBEXchaText 4 3" xfId="9838"/>
    <cellStyle name="SAPBEXchaText 4 3 2" xfId="9839"/>
    <cellStyle name="SAPBEXchaText 4 4" xfId="9840"/>
    <cellStyle name="SAPBEXchaText 4 4 2" xfId="9841"/>
    <cellStyle name="SAPBEXchaText 4 5" xfId="9842"/>
    <cellStyle name="SAPBEXchaText 4 5 2" xfId="9843"/>
    <cellStyle name="SAPBEXchaText 4 6" xfId="9844"/>
    <cellStyle name="SAPBEXchaText 4 6 2" xfId="9845"/>
    <cellStyle name="SAPBEXchaText 4 7" xfId="9846"/>
    <cellStyle name="SAPBEXchaText 4 7 2" xfId="9847"/>
    <cellStyle name="SAPBEXchaText 4 8" xfId="9848"/>
    <cellStyle name="SAPBEXchaText 4 8 2" xfId="9849"/>
    <cellStyle name="SAPBEXchaText 4 9" xfId="9850"/>
    <cellStyle name="SAPBEXchaText 4 9 2" xfId="9851"/>
    <cellStyle name="SAPBEXchaText 5" xfId="9852"/>
    <cellStyle name="SAPBEXchaText 5 2" xfId="9853"/>
    <cellStyle name="SAPBEXchaText 5 2 2" xfId="9854"/>
    <cellStyle name="SAPBEXchaText 5 3" xfId="9855"/>
    <cellStyle name="SAPBEXchaText 6" xfId="9856"/>
    <cellStyle name="SAPBEXchaText 6 2" xfId="9857"/>
    <cellStyle name="SAPBEXchaText 7" xfId="9858"/>
    <cellStyle name="SAPBEXchaText 7 2" xfId="9859"/>
    <cellStyle name="SAPBEXchaText 8" xfId="9860"/>
    <cellStyle name="SAPBEXchaText 9" xfId="9861"/>
    <cellStyle name="SAPBEXchaText_Copy of xSAPtemp5457" xfId="9862"/>
    <cellStyle name="SAPBEXexcBad7" xfId="9863"/>
    <cellStyle name="SAPBEXexcBad8" xfId="9864"/>
    <cellStyle name="SAPBEXexcBad9" xfId="9865"/>
    <cellStyle name="SAPBEXexcCritical4" xfId="9866"/>
    <cellStyle name="SAPBEXexcCritical5" xfId="9867"/>
    <cellStyle name="SAPBEXexcCritical6" xfId="9868"/>
    <cellStyle name="SAPBEXexcGood1" xfId="9869"/>
    <cellStyle name="SAPBEXexcGood2" xfId="9870"/>
    <cellStyle name="SAPBEXexcGood3" xfId="9871"/>
    <cellStyle name="SAPBEXfilterDrill" xfId="9872"/>
    <cellStyle name="SAPBEXfilterItem" xfId="9873"/>
    <cellStyle name="SAPBEXfilterItem 2" xfId="9874"/>
    <cellStyle name="SAPBEXfilterItem 3" xfId="9875"/>
    <cellStyle name="SAPBEXfilterItem 4" xfId="9876"/>
    <cellStyle name="SAPBEXfilterItem 5" xfId="9877"/>
    <cellStyle name="SAPBEXfilterItem 6" xfId="9878"/>
    <cellStyle name="SAPBEXfilterItem_Copy of xSAPtemp5457" xfId="9879"/>
    <cellStyle name="SAPBEXfilterText" xfId="9880"/>
    <cellStyle name="SAPBEXfilterText 2" xfId="9881"/>
    <cellStyle name="SAPBEXfilterText 3" xfId="9882"/>
    <cellStyle name="SAPBEXfilterText 4" xfId="9883"/>
    <cellStyle name="SAPBEXfilterText 5" xfId="9884"/>
    <cellStyle name="SAPBEXformats" xfId="9885"/>
    <cellStyle name="SAPBEXheaderItem" xfId="9886"/>
    <cellStyle name="SAPBEXheaderItem 2" xfId="9887"/>
    <cellStyle name="SAPBEXheaderItem 3" xfId="9888"/>
    <cellStyle name="SAPBEXheaderItem 4" xfId="9889"/>
    <cellStyle name="SAPBEXheaderItem 5" xfId="9890"/>
    <cellStyle name="SAPBEXheaderItem 6" xfId="9891"/>
    <cellStyle name="SAPBEXheaderItem 7" xfId="9892"/>
    <cellStyle name="SAPBEXheaderItem_Copy of xSAPtemp5457" xfId="9893"/>
    <cellStyle name="SAPBEXheaderText" xfId="9894"/>
    <cellStyle name="SAPBEXheaderText 2" xfId="9895"/>
    <cellStyle name="SAPBEXheaderText 3" xfId="9896"/>
    <cellStyle name="SAPBEXheaderText 4" xfId="9897"/>
    <cellStyle name="SAPBEXheaderText 5" xfId="9898"/>
    <cellStyle name="SAPBEXheaderText 6" xfId="9899"/>
    <cellStyle name="SAPBEXheaderText 7" xfId="9900"/>
    <cellStyle name="SAPBEXheaderText_Copy of xSAPtemp5457" xfId="9901"/>
    <cellStyle name="SAPBEXHLevel0" xfId="9902"/>
    <cellStyle name="SAPBEXHLevel0 2" xfId="9903"/>
    <cellStyle name="SAPBEXHLevel0 3" xfId="9904"/>
    <cellStyle name="SAPBEXHLevel0 4" xfId="9905"/>
    <cellStyle name="SAPBEXHLevel0 5" xfId="9906"/>
    <cellStyle name="SAPBEXHLevel0X" xfId="9907"/>
    <cellStyle name="SAPBEXHLevel0X 2" xfId="9908"/>
    <cellStyle name="SAPBEXHLevel0X 3" xfId="9909"/>
    <cellStyle name="SAPBEXHLevel0X 4" xfId="9910"/>
    <cellStyle name="SAPBEXHLevel0X 5" xfId="9911"/>
    <cellStyle name="SAPBEXHLevel1" xfId="9912"/>
    <cellStyle name="SAPBEXHLevel1 2" xfId="9913"/>
    <cellStyle name="SAPBEXHLevel1 3" xfId="9914"/>
    <cellStyle name="SAPBEXHLevel1 4" xfId="9915"/>
    <cellStyle name="SAPBEXHLevel1 5" xfId="9916"/>
    <cellStyle name="SAPBEXHLevel1X" xfId="9917"/>
    <cellStyle name="SAPBEXHLevel1X 2" xfId="9918"/>
    <cellStyle name="SAPBEXHLevel1X 3" xfId="9919"/>
    <cellStyle name="SAPBEXHLevel1X 4" xfId="9920"/>
    <cellStyle name="SAPBEXHLevel1X 5" xfId="9921"/>
    <cellStyle name="SAPBEXHLevel2" xfId="9922"/>
    <cellStyle name="SAPBEXHLevel2 2" xfId="9923"/>
    <cellStyle name="SAPBEXHLevel2 3" xfId="9924"/>
    <cellStyle name="SAPBEXHLevel2 4" xfId="9925"/>
    <cellStyle name="SAPBEXHLevel2 5" xfId="9926"/>
    <cellStyle name="SAPBEXHLevel2X" xfId="9927"/>
    <cellStyle name="SAPBEXHLevel2X 2" xfId="9928"/>
    <cellStyle name="SAPBEXHLevel2X 3" xfId="9929"/>
    <cellStyle name="SAPBEXHLevel2X 4" xfId="9930"/>
    <cellStyle name="SAPBEXHLevel2X 5" xfId="9931"/>
    <cellStyle name="SAPBEXHLevel3" xfId="9932"/>
    <cellStyle name="SAPBEXHLevel3 2" xfId="9933"/>
    <cellStyle name="SAPBEXHLevel3 3" xfId="9934"/>
    <cellStyle name="SAPBEXHLevel3 4" xfId="9935"/>
    <cellStyle name="SAPBEXHLevel3 5" xfId="9936"/>
    <cellStyle name="SAPBEXHLevel3X" xfId="9937"/>
    <cellStyle name="SAPBEXHLevel3X 2" xfId="9938"/>
    <cellStyle name="SAPBEXHLevel3X 3" xfId="9939"/>
    <cellStyle name="SAPBEXHLevel3X 4" xfId="9940"/>
    <cellStyle name="SAPBEXHLevel3X 5" xfId="9941"/>
    <cellStyle name="SAPBEXresData" xfId="9942"/>
    <cellStyle name="SAPBEXresDataEmph" xfId="9943"/>
    <cellStyle name="SAPBEXresItem" xfId="9944"/>
    <cellStyle name="SAPBEXresItemX" xfId="9945"/>
    <cellStyle name="SAPBEXstdData" xfId="695"/>
    <cellStyle name="SAPBEXstdData 10" xfId="9946"/>
    <cellStyle name="SAPBEXstdData 2" xfId="9947"/>
    <cellStyle name="SAPBEXstdData 2 10" xfId="9948"/>
    <cellStyle name="SAPBEXstdData 2 10 2" xfId="9949"/>
    <cellStyle name="SAPBEXstdData 2 11" xfId="9950"/>
    <cellStyle name="SAPBEXstdData 2 11 2" xfId="9951"/>
    <cellStyle name="SAPBEXstdData 2 12" xfId="9952"/>
    <cellStyle name="SAPBEXstdData 2 12 2" xfId="9953"/>
    <cellStyle name="SAPBEXstdData 2 13" xfId="9954"/>
    <cellStyle name="SAPBEXstdData 2 2" xfId="9955"/>
    <cellStyle name="SAPBEXstdData 2 2 2" xfId="9956"/>
    <cellStyle name="SAPBEXstdData 2 2 2 2" xfId="9957"/>
    <cellStyle name="SAPBEXstdData 2 2 2 2 2" xfId="9958"/>
    <cellStyle name="SAPBEXstdData 2 2 2 3" xfId="9959"/>
    <cellStyle name="SAPBEXstdData 2 2 3" xfId="9960"/>
    <cellStyle name="SAPBEXstdData 2 2 3 2" xfId="9961"/>
    <cellStyle name="SAPBEXstdData 2 2 3 2 2" xfId="9962"/>
    <cellStyle name="SAPBEXstdData 2 2 3 3" xfId="9963"/>
    <cellStyle name="SAPBEXstdData 2 2 4" xfId="9964"/>
    <cellStyle name="SAPBEXstdData 2 2 4 2" xfId="9965"/>
    <cellStyle name="SAPBEXstdData 2 2 5" xfId="9966"/>
    <cellStyle name="SAPBEXstdData 2 2 5 2" xfId="9967"/>
    <cellStyle name="SAPBEXstdData 2 2 6" xfId="9968"/>
    <cellStyle name="SAPBEXstdData 2 2 6 2" xfId="9969"/>
    <cellStyle name="SAPBEXstdData 2 2 7" xfId="9970"/>
    <cellStyle name="SAPBEXstdData 2 2 7 2" xfId="9971"/>
    <cellStyle name="SAPBEXstdData 2 2 8" xfId="9972"/>
    <cellStyle name="SAPBEXstdData 2 3" xfId="9973"/>
    <cellStyle name="SAPBEXstdData 2 3 10" xfId="9974"/>
    <cellStyle name="SAPBEXstdData 2 3 10 2" xfId="9975"/>
    <cellStyle name="SAPBEXstdData 2 3 11" xfId="9976"/>
    <cellStyle name="SAPBEXstdData 2 3 2" xfId="9977"/>
    <cellStyle name="SAPBEXstdData 2 3 2 2" xfId="9978"/>
    <cellStyle name="SAPBEXstdData 2 3 2 2 2" xfId="9979"/>
    <cellStyle name="SAPBEXstdData 2 3 2 3" xfId="9980"/>
    <cellStyle name="SAPBEXstdData 2 3 3" xfId="9981"/>
    <cellStyle name="SAPBEXstdData 2 3 3 2" xfId="9982"/>
    <cellStyle name="SAPBEXstdData 2 3 4" xfId="9983"/>
    <cellStyle name="SAPBEXstdData 2 3 4 2" xfId="9984"/>
    <cellStyle name="SAPBEXstdData 2 3 5" xfId="9985"/>
    <cellStyle name="SAPBEXstdData 2 3 5 2" xfId="9986"/>
    <cellStyle name="SAPBEXstdData 2 3 6" xfId="9987"/>
    <cellStyle name="SAPBEXstdData 2 3 6 2" xfId="9988"/>
    <cellStyle name="SAPBEXstdData 2 3 7" xfId="9989"/>
    <cellStyle name="SAPBEXstdData 2 3 7 2" xfId="9990"/>
    <cellStyle name="SAPBEXstdData 2 3 8" xfId="9991"/>
    <cellStyle name="SAPBEXstdData 2 3 8 2" xfId="9992"/>
    <cellStyle name="SAPBEXstdData 2 3 9" xfId="9993"/>
    <cellStyle name="SAPBEXstdData 2 3 9 2" xfId="9994"/>
    <cellStyle name="SAPBEXstdData 2 4" xfId="9995"/>
    <cellStyle name="SAPBEXstdData 2 4 10" xfId="9996"/>
    <cellStyle name="SAPBEXstdData 2 4 10 2" xfId="9997"/>
    <cellStyle name="SAPBEXstdData 2 4 11" xfId="9998"/>
    <cellStyle name="SAPBEXstdData 2 4 2" xfId="9999"/>
    <cellStyle name="SAPBEXstdData 2 4 2 2" xfId="10000"/>
    <cellStyle name="SAPBEXstdData 2 4 2 2 2" xfId="10001"/>
    <cellStyle name="SAPBEXstdData 2 4 2 3" xfId="10002"/>
    <cellStyle name="SAPBEXstdData 2 4 3" xfId="10003"/>
    <cellStyle name="SAPBEXstdData 2 4 3 2" xfId="10004"/>
    <cellStyle name="SAPBEXstdData 2 4 4" xfId="10005"/>
    <cellStyle name="SAPBEXstdData 2 4 4 2" xfId="10006"/>
    <cellStyle name="SAPBEXstdData 2 4 5" xfId="10007"/>
    <cellStyle name="SAPBEXstdData 2 4 5 2" xfId="10008"/>
    <cellStyle name="SAPBEXstdData 2 4 6" xfId="10009"/>
    <cellStyle name="SAPBEXstdData 2 4 6 2" xfId="10010"/>
    <cellStyle name="SAPBEXstdData 2 4 7" xfId="10011"/>
    <cellStyle name="SAPBEXstdData 2 4 7 2" xfId="10012"/>
    <cellStyle name="SAPBEXstdData 2 4 8" xfId="10013"/>
    <cellStyle name="SAPBEXstdData 2 4 8 2" xfId="10014"/>
    <cellStyle name="SAPBEXstdData 2 4 9" xfId="10015"/>
    <cellStyle name="SAPBEXstdData 2 4 9 2" xfId="10016"/>
    <cellStyle name="SAPBEXstdData 2 5" xfId="10017"/>
    <cellStyle name="SAPBEXstdData 2 5 10" xfId="10018"/>
    <cellStyle name="SAPBEXstdData 2 5 10 2" xfId="10019"/>
    <cellStyle name="SAPBEXstdData 2 5 11" xfId="10020"/>
    <cellStyle name="SAPBEXstdData 2 5 2" xfId="10021"/>
    <cellStyle name="SAPBEXstdData 2 5 2 2" xfId="10022"/>
    <cellStyle name="SAPBEXstdData 2 5 2 2 2" xfId="10023"/>
    <cellStyle name="SAPBEXstdData 2 5 2 3" xfId="10024"/>
    <cellStyle name="SAPBEXstdData 2 5 3" xfId="10025"/>
    <cellStyle name="SAPBEXstdData 2 5 3 2" xfId="10026"/>
    <cellStyle name="SAPBEXstdData 2 5 4" xfId="10027"/>
    <cellStyle name="SAPBEXstdData 2 5 4 2" xfId="10028"/>
    <cellStyle name="SAPBEXstdData 2 5 5" xfId="10029"/>
    <cellStyle name="SAPBEXstdData 2 5 5 2" xfId="10030"/>
    <cellStyle name="SAPBEXstdData 2 5 6" xfId="10031"/>
    <cellStyle name="SAPBEXstdData 2 5 6 2" xfId="10032"/>
    <cellStyle name="SAPBEXstdData 2 5 7" xfId="10033"/>
    <cellStyle name="SAPBEXstdData 2 5 7 2" xfId="10034"/>
    <cellStyle name="SAPBEXstdData 2 5 8" xfId="10035"/>
    <cellStyle name="SAPBEXstdData 2 5 8 2" xfId="10036"/>
    <cellStyle name="SAPBEXstdData 2 5 9" xfId="10037"/>
    <cellStyle name="SAPBEXstdData 2 5 9 2" xfId="10038"/>
    <cellStyle name="SAPBEXstdData 2 6" xfId="10039"/>
    <cellStyle name="SAPBEXstdData 2 6 10" xfId="10040"/>
    <cellStyle name="SAPBEXstdData 2 6 10 2" xfId="10041"/>
    <cellStyle name="SAPBEXstdData 2 6 11" xfId="10042"/>
    <cellStyle name="SAPBEXstdData 2 6 2" xfId="10043"/>
    <cellStyle name="SAPBEXstdData 2 6 2 2" xfId="10044"/>
    <cellStyle name="SAPBEXstdData 2 6 2 2 2" xfId="10045"/>
    <cellStyle name="SAPBEXstdData 2 6 2 3" xfId="10046"/>
    <cellStyle name="SAPBEXstdData 2 6 3" xfId="10047"/>
    <cellStyle name="SAPBEXstdData 2 6 3 2" xfId="10048"/>
    <cellStyle name="SAPBEXstdData 2 6 4" xfId="10049"/>
    <cellStyle name="SAPBEXstdData 2 6 4 2" xfId="10050"/>
    <cellStyle name="SAPBEXstdData 2 6 5" xfId="10051"/>
    <cellStyle name="SAPBEXstdData 2 6 5 2" xfId="10052"/>
    <cellStyle name="SAPBEXstdData 2 6 6" xfId="10053"/>
    <cellStyle name="SAPBEXstdData 2 6 6 2" xfId="10054"/>
    <cellStyle name="SAPBEXstdData 2 6 7" xfId="10055"/>
    <cellStyle name="SAPBEXstdData 2 6 7 2" xfId="10056"/>
    <cellStyle name="SAPBEXstdData 2 6 8" xfId="10057"/>
    <cellStyle name="SAPBEXstdData 2 6 8 2" xfId="10058"/>
    <cellStyle name="SAPBEXstdData 2 6 9" xfId="10059"/>
    <cellStyle name="SAPBEXstdData 2 6 9 2" xfId="10060"/>
    <cellStyle name="SAPBEXstdData 2 7" xfId="10061"/>
    <cellStyle name="SAPBEXstdData 2 7 2" xfId="10062"/>
    <cellStyle name="SAPBEXstdData 2 7 2 2" xfId="10063"/>
    <cellStyle name="SAPBEXstdData 2 7 3" xfId="10064"/>
    <cellStyle name="SAPBEXstdData 2 8" xfId="10065"/>
    <cellStyle name="SAPBEXstdData 2 8 2" xfId="10066"/>
    <cellStyle name="SAPBEXstdData 2 9" xfId="10067"/>
    <cellStyle name="SAPBEXstdData 2 9 2" xfId="10068"/>
    <cellStyle name="SAPBEXstdData 3" xfId="10069"/>
    <cellStyle name="SAPBEXstdData 3 10" xfId="10070"/>
    <cellStyle name="SAPBEXstdData 3 10 2" xfId="10071"/>
    <cellStyle name="SAPBEXstdData 3 11" xfId="10072"/>
    <cellStyle name="SAPBEXstdData 3 11 2" xfId="10073"/>
    <cellStyle name="SAPBEXstdData 3 12" xfId="10074"/>
    <cellStyle name="SAPBEXstdData 3 12 2" xfId="10075"/>
    <cellStyle name="SAPBEXstdData 3 13" xfId="10076"/>
    <cellStyle name="SAPBEXstdData 3 2" xfId="10077"/>
    <cellStyle name="SAPBEXstdData 3 2 2" xfId="10078"/>
    <cellStyle name="SAPBEXstdData 3 2 2 2" xfId="10079"/>
    <cellStyle name="SAPBEXstdData 3 2 2 2 2" xfId="10080"/>
    <cellStyle name="SAPBEXstdData 3 2 2 3" xfId="10081"/>
    <cellStyle name="SAPBEXstdData 3 2 3" xfId="10082"/>
    <cellStyle name="SAPBEXstdData 3 2 3 2" xfId="10083"/>
    <cellStyle name="SAPBEXstdData 3 2 3 2 2" xfId="10084"/>
    <cellStyle name="SAPBEXstdData 3 2 3 3" xfId="10085"/>
    <cellStyle name="SAPBEXstdData 3 2 4" xfId="10086"/>
    <cellStyle name="SAPBEXstdData 3 2 4 2" xfId="10087"/>
    <cellStyle name="SAPBEXstdData 3 2 5" xfId="10088"/>
    <cellStyle name="SAPBEXstdData 3 2 5 2" xfId="10089"/>
    <cellStyle name="SAPBEXstdData 3 2 6" xfId="10090"/>
    <cellStyle name="SAPBEXstdData 3 2 6 2" xfId="10091"/>
    <cellStyle name="SAPBEXstdData 3 2 7" xfId="10092"/>
    <cellStyle name="SAPBEXstdData 3 2 7 2" xfId="10093"/>
    <cellStyle name="SAPBEXstdData 3 2 8" xfId="10094"/>
    <cellStyle name="SAPBEXstdData 3 3" xfId="10095"/>
    <cellStyle name="SAPBEXstdData 3 3 10" xfId="10096"/>
    <cellStyle name="SAPBEXstdData 3 3 10 2" xfId="10097"/>
    <cellStyle name="SAPBEXstdData 3 3 11" xfId="10098"/>
    <cellStyle name="SAPBEXstdData 3 3 2" xfId="10099"/>
    <cellStyle name="SAPBEXstdData 3 3 2 2" xfId="10100"/>
    <cellStyle name="SAPBEXstdData 3 3 2 2 2" xfId="10101"/>
    <cellStyle name="SAPBEXstdData 3 3 2 3" xfId="10102"/>
    <cellStyle name="SAPBEXstdData 3 3 3" xfId="10103"/>
    <cellStyle name="SAPBEXstdData 3 3 3 2" xfId="10104"/>
    <cellStyle name="SAPBEXstdData 3 3 4" xfId="10105"/>
    <cellStyle name="SAPBEXstdData 3 3 4 2" xfId="10106"/>
    <cellStyle name="SAPBEXstdData 3 3 5" xfId="10107"/>
    <cellStyle name="SAPBEXstdData 3 3 5 2" xfId="10108"/>
    <cellStyle name="SAPBEXstdData 3 3 6" xfId="10109"/>
    <cellStyle name="SAPBEXstdData 3 3 6 2" xfId="10110"/>
    <cellStyle name="SAPBEXstdData 3 3 7" xfId="10111"/>
    <cellStyle name="SAPBEXstdData 3 3 7 2" xfId="10112"/>
    <cellStyle name="SAPBEXstdData 3 3 8" xfId="10113"/>
    <cellStyle name="SAPBEXstdData 3 3 8 2" xfId="10114"/>
    <cellStyle name="SAPBEXstdData 3 3 9" xfId="10115"/>
    <cellStyle name="SAPBEXstdData 3 3 9 2" xfId="10116"/>
    <cellStyle name="SAPBEXstdData 3 4" xfId="10117"/>
    <cellStyle name="SAPBEXstdData 3 4 10" xfId="10118"/>
    <cellStyle name="SAPBEXstdData 3 4 10 2" xfId="10119"/>
    <cellStyle name="SAPBEXstdData 3 4 11" xfId="10120"/>
    <cellStyle name="SAPBEXstdData 3 4 2" xfId="10121"/>
    <cellStyle name="SAPBEXstdData 3 4 2 2" xfId="10122"/>
    <cellStyle name="SAPBEXstdData 3 4 2 2 2" xfId="10123"/>
    <cellStyle name="SAPBEXstdData 3 4 2 3" xfId="10124"/>
    <cellStyle name="SAPBEXstdData 3 4 3" xfId="10125"/>
    <cellStyle name="SAPBEXstdData 3 4 3 2" xfId="10126"/>
    <cellStyle name="SAPBEXstdData 3 4 4" xfId="10127"/>
    <cellStyle name="SAPBEXstdData 3 4 4 2" xfId="10128"/>
    <cellStyle name="SAPBEXstdData 3 4 5" xfId="10129"/>
    <cellStyle name="SAPBEXstdData 3 4 5 2" xfId="10130"/>
    <cellStyle name="SAPBEXstdData 3 4 6" xfId="10131"/>
    <cellStyle name="SAPBEXstdData 3 4 6 2" xfId="10132"/>
    <cellStyle name="SAPBEXstdData 3 4 7" xfId="10133"/>
    <cellStyle name="SAPBEXstdData 3 4 7 2" xfId="10134"/>
    <cellStyle name="SAPBEXstdData 3 4 8" xfId="10135"/>
    <cellStyle name="SAPBEXstdData 3 4 8 2" xfId="10136"/>
    <cellStyle name="SAPBEXstdData 3 4 9" xfId="10137"/>
    <cellStyle name="SAPBEXstdData 3 4 9 2" xfId="10138"/>
    <cellStyle name="SAPBEXstdData 3 5" xfId="10139"/>
    <cellStyle name="SAPBEXstdData 3 5 10" xfId="10140"/>
    <cellStyle name="SAPBEXstdData 3 5 10 2" xfId="10141"/>
    <cellStyle name="SAPBEXstdData 3 5 11" xfId="10142"/>
    <cellStyle name="SAPBEXstdData 3 5 2" xfId="10143"/>
    <cellStyle name="SAPBEXstdData 3 5 2 2" xfId="10144"/>
    <cellStyle name="SAPBEXstdData 3 5 2 2 2" xfId="10145"/>
    <cellStyle name="SAPBEXstdData 3 5 2 3" xfId="10146"/>
    <cellStyle name="SAPBEXstdData 3 5 3" xfId="10147"/>
    <cellStyle name="SAPBEXstdData 3 5 3 2" xfId="10148"/>
    <cellStyle name="SAPBEXstdData 3 5 4" xfId="10149"/>
    <cellStyle name="SAPBEXstdData 3 5 4 2" xfId="10150"/>
    <cellStyle name="SAPBEXstdData 3 5 5" xfId="10151"/>
    <cellStyle name="SAPBEXstdData 3 5 5 2" xfId="10152"/>
    <cellStyle name="SAPBEXstdData 3 5 6" xfId="10153"/>
    <cellStyle name="SAPBEXstdData 3 5 6 2" xfId="10154"/>
    <cellStyle name="SAPBEXstdData 3 5 7" xfId="10155"/>
    <cellStyle name="SAPBEXstdData 3 5 7 2" xfId="10156"/>
    <cellStyle name="SAPBEXstdData 3 5 8" xfId="10157"/>
    <cellStyle name="SAPBEXstdData 3 5 8 2" xfId="10158"/>
    <cellStyle name="SAPBEXstdData 3 5 9" xfId="10159"/>
    <cellStyle name="SAPBEXstdData 3 5 9 2" xfId="10160"/>
    <cellStyle name="SAPBEXstdData 3 6" xfId="10161"/>
    <cellStyle name="SAPBEXstdData 3 6 10" xfId="10162"/>
    <cellStyle name="SAPBEXstdData 3 6 10 2" xfId="10163"/>
    <cellStyle name="SAPBEXstdData 3 6 11" xfId="10164"/>
    <cellStyle name="SAPBEXstdData 3 6 2" xfId="10165"/>
    <cellStyle name="SAPBEXstdData 3 6 2 2" xfId="10166"/>
    <cellStyle name="SAPBEXstdData 3 6 2 2 2" xfId="10167"/>
    <cellStyle name="SAPBEXstdData 3 6 2 3" xfId="10168"/>
    <cellStyle name="SAPBEXstdData 3 6 3" xfId="10169"/>
    <cellStyle name="SAPBEXstdData 3 6 3 2" xfId="10170"/>
    <cellStyle name="SAPBEXstdData 3 6 4" xfId="10171"/>
    <cellStyle name="SAPBEXstdData 3 6 4 2" xfId="10172"/>
    <cellStyle name="SAPBEXstdData 3 6 5" xfId="10173"/>
    <cellStyle name="SAPBEXstdData 3 6 5 2" xfId="10174"/>
    <cellStyle name="SAPBEXstdData 3 6 6" xfId="10175"/>
    <cellStyle name="SAPBEXstdData 3 6 6 2" xfId="10176"/>
    <cellStyle name="SAPBEXstdData 3 6 7" xfId="10177"/>
    <cellStyle name="SAPBEXstdData 3 6 7 2" xfId="10178"/>
    <cellStyle name="SAPBEXstdData 3 6 8" xfId="10179"/>
    <cellStyle name="SAPBEXstdData 3 6 8 2" xfId="10180"/>
    <cellStyle name="SAPBEXstdData 3 6 9" xfId="10181"/>
    <cellStyle name="SAPBEXstdData 3 6 9 2" xfId="10182"/>
    <cellStyle name="SAPBEXstdData 3 7" xfId="10183"/>
    <cellStyle name="SAPBEXstdData 3 7 2" xfId="10184"/>
    <cellStyle name="SAPBEXstdData 3 7 2 2" xfId="10185"/>
    <cellStyle name="SAPBEXstdData 3 7 3" xfId="10186"/>
    <cellStyle name="SAPBEXstdData 3 8" xfId="10187"/>
    <cellStyle name="SAPBEXstdData 3 8 2" xfId="10188"/>
    <cellStyle name="SAPBEXstdData 3 9" xfId="10189"/>
    <cellStyle name="SAPBEXstdData 3 9 2" xfId="10190"/>
    <cellStyle name="SAPBEXstdData 4" xfId="10191"/>
    <cellStyle name="SAPBEXstdData 4 10" xfId="10192"/>
    <cellStyle name="SAPBEXstdData 4 10 2" xfId="10193"/>
    <cellStyle name="SAPBEXstdData 4 11" xfId="10194"/>
    <cellStyle name="SAPBEXstdData 4 11 2" xfId="10195"/>
    <cellStyle name="SAPBEXstdData 4 12" xfId="10196"/>
    <cellStyle name="SAPBEXstdData 4 12 2" xfId="10197"/>
    <cellStyle name="SAPBEXstdData 4 13" xfId="10198"/>
    <cellStyle name="SAPBEXstdData 4 2" xfId="10199"/>
    <cellStyle name="SAPBEXstdData 4 2 2" xfId="10200"/>
    <cellStyle name="SAPBEXstdData 4 2 2 2" xfId="10201"/>
    <cellStyle name="SAPBEXstdData 4 2 2 2 2" xfId="10202"/>
    <cellStyle name="SAPBEXstdData 4 2 2 3" xfId="10203"/>
    <cellStyle name="SAPBEXstdData 4 2 3" xfId="10204"/>
    <cellStyle name="SAPBEXstdData 4 2 3 2" xfId="10205"/>
    <cellStyle name="SAPBEXstdData 4 2 3 2 2" xfId="10206"/>
    <cellStyle name="SAPBEXstdData 4 2 3 3" xfId="10207"/>
    <cellStyle name="SAPBEXstdData 4 2 4" xfId="10208"/>
    <cellStyle name="SAPBEXstdData 4 2 4 2" xfId="10209"/>
    <cellStyle name="SAPBEXstdData 4 2 5" xfId="10210"/>
    <cellStyle name="SAPBEXstdData 4 2 5 2" xfId="10211"/>
    <cellStyle name="SAPBEXstdData 4 2 6" xfId="10212"/>
    <cellStyle name="SAPBEXstdData 4 2 6 2" xfId="10213"/>
    <cellStyle name="SAPBEXstdData 4 2 7" xfId="10214"/>
    <cellStyle name="SAPBEXstdData 4 2 7 2" xfId="10215"/>
    <cellStyle name="SAPBEXstdData 4 2 8" xfId="10216"/>
    <cellStyle name="SAPBEXstdData 4 3" xfId="10217"/>
    <cellStyle name="SAPBEXstdData 4 3 10" xfId="10218"/>
    <cellStyle name="SAPBEXstdData 4 3 10 2" xfId="10219"/>
    <cellStyle name="SAPBEXstdData 4 3 11" xfId="10220"/>
    <cellStyle name="SAPBEXstdData 4 3 2" xfId="10221"/>
    <cellStyle name="SAPBEXstdData 4 3 2 2" xfId="10222"/>
    <cellStyle name="SAPBEXstdData 4 3 2 2 2" xfId="10223"/>
    <cellStyle name="SAPBEXstdData 4 3 2 3" xfId="10224"/>
    <cellStyle name="SAPBEXstdData 4 3 3" xfId="10225"/>
    <cellStyle name="SAPBEXstdData 4 3 3 2" xfId="10226"/>
    <cellStyle name="SAPBEXstdData 4 3 4" xfId="10227"/>
    <cellStyle name="SAPBEXstdData 4 3 4 2" xfId="10228"/>
    <cellStyle name="SAPBEXstdData 4 3 5" xfId="10229"/>
    <cellStyle name="SAPBEXstdData 4 3 5 2" xfId="10230"/>
    <cellStyle name="SAPBEXstdData 4 3 6" xfId="10231"/>
    <cellStyle name="SAPBEXstdData 4 3 6 2" xfId="10232"/>
    <cellStyle name="SAPBEXstdData 4 3 7" xfId="10233"/>
    <cellStyle name="SAPBEXstdData 4 3 7 2" xfId="10234"/>
    <cellStyle name="SAPBEXstdData 4 3 8" xfId="10235"/>
    <cellStyle name="SAPBEXstdData 4 3 8 2" xfId="10236"/>
    <cellStyle name="SAPBEXstdData 4 3 9" xfId="10237"/>
    <cellStyle name="SAPBEXstdData 4 3 9 2" xfId="10238"/>
    <cellStyle name="SAPBEXstdData 4 4" xfId="10239"/>
    <cellStyle name="SAPBEXstdData 4 4 10" xfId="10240"/>
    <cellStyle name="SAPBEXstdData 4 4 10 2" xfId="10241"/>
    <cellStyle name="SAPBEXstdData 4 4 11" xfId="10242"/>
    <cellStyle name="SAPBEXstdData 4 4 2" xfId="10243"/>
    <cellStyle name="SAPBEXstdData 4 4 2 2" xfId="10244"/>
    <cellStyle name="SAPBEXstdData 4 4 2 2 2" xfId="10245"/>
    <cellStyle name="SAPBEXstdData 4 4 2 3" xfId="10246"/>
    <cellStyle name="SAPBEXstdData 4 4 3" xfId="10247"/>
    <cellStyle name="SAPBEXstdData 4 4 3 2" xfId="10248"/>
    <cellStyle name="SAPBEXstdData 4 4 4" xfId="10249"/>
    <cellStyle name="SAPBEXstdData 4 4 4 2" xfId="10250"/>
    <cellStyle name="SAPBEXstdData 4 4 5" xfId="10251"/>
    <cellStyle name="SAPBEXstdData 4 4 5 2" xfId="10252"/>
    <cellStyle name="SAPBEXstdData 4 4 6" xfId="10253"/>
    <cellStyle name="SAPBEXstdData 4 4 6 2" xfId="10254"/>
    <cellStyle name="SAPBEXstdData 4 4 7" xfId="10255"/>
    <cellStyle name="SAPBEXstdData 4 4 7 2" xfId="10256"/>
    <cellStyle name="SAPBEXstdData 4 4 8" xfId="10257"/>
    <cellStyle name="SAPBEXstdData 4 4 8 2" xfId="10258"/>
    <cellStyle name="SAPBEXstdData 4 4 9" xfId="10259"/>
    <cellStyle name="SAPBEXstdData 4 4 9 2" xfId="10260"/>
    <cellStyle name="SAPBEXstdData 4 5" xfId="10261"/>
    <cellStyle name="SAPBEXstdData 4 5 10" xfId="10262"/>
    <cellStyle name="SAPBEXstdData 4 5 10 2" xfId="10263"/>
    <cellStyle name="SAPBEXstdData 4 5 11" xfId="10264"/>
    <cellStyle name="SAPBEXstdData 4 5 2" xfId="10265"/>
    <cellStyle name="SAPBEXstdData 4 5 2 2" xfId="10266"/>
    <cellStyle name="SAPBEXstdData 4 5 2 2 2" xfId="10267"/>
    <cellStyle name="SAPBEXstdData 4 5 2 3" xfId="10268"/>
    <cellStyle name="SAPBEXstdData 4 5 3" xfId="10269"/>
    <cellStyle name="SAPBEXstdData 4 5 3 2" xfId="10270"/>
    <cellStyle name="SAPBEXstdData 4 5 4" xfId="10271"/>
    <cellStyle name="SAPBEXstdData 4 5 4 2" xfId="10272"/>
    <cellStyle name="SAPBEXstdData 4 5 5" xfId="10273"/>
    <cellStyle name="SAPBEXstdData 4 5 5 2" xfId="10274"/>
    <cellStyle name="SAPBEXstdData 4 5 6" xfId="10275"/>
    <cellStyle name="SAPBEXstdData 4 5 6 2" xfId="10276"/>
    <cellStyle name="SAPBEXstdData 4 5 7" xfId="10277"/>
    <cellStyle name="SAPBEXstdData 4 5 7 2" xfId="10278"/>
    <cellStyle name="SAPBEXstdData 4 5 8" xfId="10279"/>
    <cellStyle name="SAPBEXstdData 4 5 8 2" xfId="10280"/>
    <cellStyle name="SAPBEXstdData 4 5 9" xfId="10281"/>
    <cellStyle name="SAPBEXstdData 4 5 9 2" xfId="10282"/>
    <cellStyle name="SAPBEXstdData 4 6" xfId="10283"/>
    <cellStyle name="SAPBEXstdData 4 6 10" xfId="10284"/>
    <cellStyle name="SAPBEXstdData 4 6 10 2" xfId="10285"/>
    <cellStyle name="SAPBEXstdData 4 6 11" xfId="10286"/>
    <cellStyle name="SAPBEXstdData 4 6 2" xfId="10287"/>
    <cellStyle name="SAPBEXstdData 4 6 2 2" xfId="10288"/>
    <cellStyle name="SAPBEXstdData 4 6 2 2 2" xfId="10289"/>
    <cellStyle name="SAPBEXstdData 4 6 2 3" xfId="10290"/>
    <cellStyle name="SAPBEXstdData 4 6 3" xfId="10291"/>
    <cellStyle name="SAPBEXstdData 4 6 3 2" xfId="10292"/>
    <cellStyle name="SAPBEXstdData 4 6 4" xfId="10293"/>
    <cellStyle name="SAPBEXstdData 4 6 4 2" xfId="10294"/>
    <cellStyle name="SAPBEXstdData 4 6 5" xfId="10295"/>
    <cellStyle name="SAPBEXstdData 4 6 5 2" xfId="10296"/>
    <cellStyle name="SAPBEXstdData 4 6 6" xfId="10297"/>
    <cellStyle name="SAPBEXstdData 4 6 6 2" xfId="10298"/>
    <cellStyle name="SAPBEXstdData 4 6 7" xfId="10299"/>
    <cellStyle name="SAPBEXstdData 4 6 7 2" xfId="10300"/>
    <cellStyle name="SAPBEXstdData 4 6 8" xfId="10301"/>
    <cellStyle name="SAPBEXstdData 4 6 8 2" xfId="10302"/>
    <cellStyle name="SAPBEXstdData 4 6 9" xfId="10303"/>
    <cellStyle name="SAPBEXstdData 4 6 9 2" xfId="10304"/>
    <cellStyle name="SAPBEXstdData 4 7" xfId="10305"/>
    <cellStyle name="SAPBEXstdData 4 7 2" xfId="10306"/>
    <cellStyle name="SAPBEXstdData 4 7 2 2" xfId="10307"/>
    <cellStyle name="SAPBEXstdData 4 7 3" xfId="10308"/>
    <cellStyle name="SAPBEXstdData 4 8" xfId="10309"/>
    <cellStyle name="SAPBEXstdData 4 8 2" xfId="10310"/>
    <cellStyle name="SAPBEXstdData 4 9" xfId="10311"/>
    <cellStyle name="SAPBEXstdData 4 9 2" xfId="10312"/>
    <cellStyle name="SAPBEXstdData 5" xfId="10313"/>
    <cellStyle name="SAPBEXstdData 5 10" xfId="10314"/>
    <cellStyle name="SAPBEXstdData 5 10 2" xfId="10315"/>
    <cellStyle name="SAPBEXstdData 5 11" xfId="10316"/>
    <cellStyle name="SAPBEXstdData 5 2" xfId="10317"/>
    <cellStyle name="SAPBEXstdData 5 2 2" xfId="10318"/>
    <cellStyle name="SAPBEXstdData 5 2 2 2" xfId="10319"/>
    <cellStyle name="SAPBEXstdData 5 2 3" xfId="10320"/>
    <cellStyle name="SAPBEXstdData 5 3" xfId="10321"/>
    <cellStyle name="SAPBEXstdData 5 3 2" xfId="10322"/>
    <cellStyle name="SAPBEXstdData 5 4" xfId="10323"/>
    <cellStyle name="SAPBEXstdData 5 4 2" xfId="10324"/>
    <cellStyle name="SAPBEXstdData 5 5" xfId="10325"/>
    <cellStyle name="SAPBEXstdData 5 5 2" xfId="10326"/>
    <cellStyle name="SAPBEXstdData 5 6" xfId="10327"/>
    <cellStyle name="SAPBEXstdData 5 6 2" xfId="10328"/>
    <cellStyle name="SAPBEXstdData 5 7" xfId="10329"/>
    <cellStyle name="SAPBEXstdData 5 7 2" xfId="10330"/>
    <cellStyle name="SAPBEXstdData 5 8" xfId="10331"/>
    <cellStyle name="SAPBEXstdData 5 8 2" xfId="10332"/>
    <cellStyle name="SAPBEXstdData 5 9" xfId="10333"/>
    <cellStyle name="SAPBEXstdData 5 9 2" xfId="10334"/>
    <cellStyle name="SAPBEXstdData 6" xfId="10335"/>
    <cellStyle name="SAPBEXstdData 6 2" xfId="10336"/>
    <cellStyle name="SAPBEXstdData 6 2 2" xfId="10337"/>
    <cellStyle name="SAPBEXstdData 6 3" xfId="10338"/>
    <cellStyle name="SAPBEXstdData 7" xfId="10339"/>
    <cellStyle name="SAPBEXstdData 7 2" xfId="10340"/>
    <cellStyle name="SAPBEXstdData 8" xfId="10341"/>
    <cellStyle name="SAPBEXstdData 8 2" xfId="10342"/>
    <cellStyle name="SAPBEXstdData 9" xfId="10343"/>
    <cellStyle name="SAPBEXstdData_Copy of xSAPtemp5457" xfId="10344"/>
    <cellStyle name="SAPBEXstdDataEmph" xfId="10345"/>
    <cellStyle name="SAPBEXstdItem" xfId="696"/>
    <cellStyle name="SAPBEXstdItem 10" xfId="10346"/>
    <cellStyle name="SAPBEXstdItem 11" xfId="10347"/>
    <cellStyle name="SAPBEXstdItem 2" xfId="10348"/>
    <cellStyle name="SAPBEXstdItem 2 10" xfId="10349"/>
    <cellStyle name="SAPBEXstdItem 2 10 2" xfId="10350"/>
    <cellStyle name="SAPBEXstdItem 2 11" xfId="10351"/>
    <cellStyle name="SAPBEXstdItem 2 11 2" xfId="10352"/>
    <cellStyle name="SAPBEXstdItem 2 12" xfId="10353"/>
    <cellStyle name="SAPBEXstdItem 2 12 2" xfId="10354"/>
    <cellStyle name="SAPBEXstdItem 2 13" xfId="10355"/>
    <cellStyle name="SAPBEXstdItem 2 2" xfId="10356"/>
    <cellStyle name="SAPBEXstdItem 2 2 2" xfId="10357"/>
    <cellStyle name="SAPBEXstdItem 2 2 2 2" xfId="10358"/>
    <cellStyle name="SAPBEXstdItem 2 2 2 2 2" xfId="10359"/>
    <cellStyle name="SAPBEXstdItem 2 2 2 3" xfId="10360"/>
    <cellStyle name="SAPBEXstdItem 2 2 3" xfId="10361"/>
    <cellStyle name="SAPBEXstdItem 2 2 3 2" xfId="10362"/>
    <cellStyle name="SAPBEXstdItem 2 2 3 2 2" xfId="10363"/>
    <cellStyle name="SAPBEXstdItem 2 2 3 3" xfId="10364"/>
    <cellStyle name="SAPBEXstdItem 2 2 4" xfId="10365"/>
    <cellStyle name="SAPBEXstdItem 2 2 4 2" xfId="10366"/>
    <cellStyle name="SAPBEXstdItem 2 2 5" xfId="10367"/>
    <cellStyle name="SAPBEXstdItem 2 2 5 2" xfId="10368"/>
    <cellStyle name="SAPBEXstdItem 2 2 6" xfId="10369"/>
    <cellStyle name="SAPBEXstdItem 2 2 6 2" xfId="10370"/>
    <cellStyle name="SAPBEXstdItem 2 2 7" xfId="10371"/>
    <cellStyle name="SAPBEXstdItem 2 2 7 2" xfId="10372"/>
    <cellStyle name="SAPBEXstdItem 2 2 8" xfId="10373"/>
    <cellStyle name="SAPBEXstdItem 2 3" xfId="10374"/>
    <cellStyle name="SAPBEXstdItem 2 3 10" xfId="10375"/>
    <cellStyle name="SAPBEXstdItem 2 3 10 2" xfId="10376"/>
    <cellStyle name="SAPBEXstdItem 2 3 11" xfId="10377"/>
    <cellStyle name="SAPBEXstdItem 2 3 2" xfId="10378"/>
    <cellStyle name="SAPBEXstdItem 2 3 2 2" xfId="10379"/>
    <cellStyle name="SAPBEXstdItem 2 3 2 2 2" xfId="10380"/>
    <cellStyle name="SAPBEXstdItem 2 3 2 3" xfId="10381"/>
    <cellStyle name="SAPBEXstdItem 2 3 3" xfId="10382"/>
    <cellStyle name="SAPBEXstdItem 2 3 3 2" xfId="10383"/>
    <cellStyle name="SAPBEXstdItem 2 3 4" xfId="10384"/>
    <cellStyle name="SAPBEXstdItem 2 3 4 2" xfId="10385"/>
    <cellStyle name="SAPBEXstdItem 2 3 5" xfId="10386"/>
    <cellStyle name="SAPBEXstdItem 2 3 5 2" xfId="10387"/>
    <cellStyle name="SAPBEXstdItem 2 3 6" xfId="10388"/>
    <cellStyle name="SAPBEXstdItem 2 3 6 2" xfId="10389"/>
    <cellStyle name="SAPBEXstdItem 2 3 7" xfId="10390"/>
    <cellStyle name="SAPBEXstdItem 2 3 7 2" xfId="10391"/>
    <cellStyle name="SAPBEXstdItem 2 3 8" xfId="10392"/>
    <cellStyle name="SAPBEXstdItem 2 3 8 2" xfId="10393"/>
    <cellStyle name="SAPBEXstdItem 2 3 9" xfId="10394"/>
    <cellStyle name="SAPBEXstdItem 2 3 9 2" xfId="10395"/>
    <cellStyle name="SAPBEXstdItem 2 4" xfId="10396"/>
    <cellStyle name="SAPBEXstdItem 2 4 10" xfId="10397"/>
    <cellStyle name="SAPBEXstdItem 2 4 10 2" xfId="10398"/>
    <cellStyle name="SAPBEXstdItem 2 4 11" xfId="10399"/>
    <cellStyle name="SAPBEXstdItem 2 4 2" xfId="10400"/>
    <cellStyle name="SAPBEXstdItem 2 4 2 2" xfId="10401"/>
    <cellStyle name="SAPBEXstdItem 2 4 2 2 2" xfId="10402"/>
    <cellStyle name="SAPBEXstdItem 2 4 2 3" xfId="10403"/>
    <cellStyle name="SAPBEXstdItem 2 4 3" xfId="10404"/>
    <cellStyle name="SAPBEXstdItem 2 4 3 2" xfId="10405"/>
    <cellStyle name="SAPBEXstdItem 2 4 4" xfId="10406"/>
    <cellStyle name="SAPBEXstdItem 2 4 4 2" xfId="10407"/>
    <cellStyle name="SAPBEXstdItem 2 4 5" xfId="10408"/>
    <cellStyle name="SAPBEXstdItem 2 4 5 2" xfId="10409"/>
    <cellStyle name="SAPBEXstdItem 2 4 6" xfId="10410"/>
    <cellStyle name="SAPBEXstdItem 2 4 6 2" xfId="10411"/>
    <cellStyle name="SAPBEXstdItem 2 4 7" xfId="10412"/>
    <cellStyle name="SAPBEXstdItem 2 4 7 2" xfId="10413"/>
    <cellStyle name="SAPBEXstdItem 2 4 8" xfId="10414"/>
    <cellStyle name="SAPBEXstdItem 2 4 8 2" xfId="10415"/>
    <cellStyle name="SAPBEXstdItem 2 4 9" xfId="10416"/>
    <cellStyle name="SAPBEXstdItem 2 4 9 2" xfId="10417"/>
    <cellStyle name="SAPBEXstdItem 2 5" xfId="10418"/>
    <cellStyle name="SAPBEXstdItem 2 5 10" xfId="10419"/>
    <cellStyle name="SAPBEXstdItem 2 5 10 2" xfId="10420"/>
    <cellStyle name="SAPBEXstdItem 2 5 11" xfId="10421"/>
    <cellStyle name="SAPBEXstdItem 2 5 2" xfId="10422"/>
    <cellStyle name="SAPBEXstdItem 2 5 2 2" xfId="10423"/>
    <cellStyle name="SAPBEXstdItem 2 5 2 2 2" xfId="10424"/>
    <cellStyle name="SAPBEXstdItem 2 5 2 3" xfId="10425"/>
    <cellStyle name="SAPBEXstdItem 2 5 3" xfId="10426"/>
    <cellStyle name="SAPBEXstdItem 2 5 3 2" xfId="10427"/>
    <cellStyle name="SAPBEXstdItem 2 5 4" xfId="10428"/>
    <cellStyle name="SAPBEXstdItem 2 5 4 2" xfId="10429"/>
    <cellStyle name="SAPBEXstdItem 2 5 5" xfId="10430"/>
    <cellStyle name="SAPBEXstdItem 2 5 5 2" xfId="10431"/>
    <cellStyle name="SAPBEXstdItem 2 5 6" xfId="10432"/>
    <cellStyle name="SAPBEXstdItem 2 5 6 2" xfId="10433"/>
    <cellStyle name="SAPBEXstdItem 2 5 7" xfId="10434"/>
    <cellStyle name="SAPBEXstdItem 2 5 7 2" xfId="10435"/>
    <cellStyle name="SAPBEXstdItem 2 5 8" xfId="10436"/>
    <cellStyle name="SAPBEXstdItem 2 5 8 2" xfId="10437"/>
    <cellStyle name="SAPBEXstdItem 2 5 9" xfId="10438"/>
    <cellStyle name="SAPBEXstdItem 2 5 9 2" xfId="10439"/>
    <cellStyle name="SAPBEXstdItem 2 6" xfId="10440"/>
    <cellStyle name="SAPBEXstdItem 2 6 10" xfId="10441"/>
    <cellStyle name="SAPBEXstdItem 2 6 10 2" xfId="10442"/>
    <cellStyle name="SAPBEXstdItem 2 6 11" xfId="10443"/>
    <cellStyle name="SAPBEXstdItem 2 6 2" xfId="10444"/>
    <cellStyle name="SAPBEXstdItem 2 6 2 2" xfId="10445"/>
    <cellStyle name="SAPBEXstdItem 2 6 2 2 2" xfId="10446"/>
    <cellStyle name="SAPBEXstdItem 2 6 2 3" xfId="10447"/>
    <cellStyle name="SAPBEXstdItem 2 6 3" xfId="10448"/>
    <cellStyle name="SAPBEXstdItem 2 6 3 2" xfId="10449"/>
    <cellStyle name="SAPBEXstdItem 2 6 4" xfId="10450"/>
    <cellStyle name="SAPBEXstdItem 2 6 4 2" xfId="10451"/>
    <cellStyle name="SAPBEXstdItem 2 6 5" xfId="10452"/>
    <cellStyle name="SAPBEXstdItem 2 6 5 2" xfId="10453"/>
    <cellStyle name="SAPBEXstdItem 2 6 6" xfId="10454"/>
    <cellStyle name="SAPBEXstdItem 2 6 6 2" xfId="10455"/>
    <cellStyle name="SAPBEXstdItem 2 6 7" xfId="10456"/>
    <cellStyle name="SAPBEXstdItem 2 6 7 2" xfId="10457"/>
    <cellStyle name="SAPBEXstdItem 2 6 8" xfId="10458"/>
    <cellStyle name="SAPBEXstdItem 2 6 8 2" xfId="10459"/>
    <cellStyle name="SAPBEXstdItem 2 6 9" xfId="10460"/>
    <cellStyle name="SAPBEXstdItem 2 6 9 2" xfId="10461"/>
    <cellStyle name="SAPBEXstdItem 2 7" xfId="10462"/>
    <cellStyle name="SAPBEXstdItem 2 7 2" xfId="10463"/>
    <cellStyle name="SAPBEXstdItem 2 7 2 2" xfId="10464"/>
    <cellStyle name="SAPBEXstdItem 2 7 3" xfId="10465"/>
    <cellStyle name="SAPBEXstdItem 2 8" xfId="10466"/>
    <cellStyle name="SAPBEXstdItem 2 8 2" xfId="10467"/>
    <cellStyle name="SAPBEXstdItem 2 9" xfId="10468"/>
    <cellStyle name="SAPBEXstdItem 2 9 2" xfId="10469"/>
    <cellStyle name="SAPBEXstdItem 3" xfId="10470"/>
    <cellStyle name="SAPBEXstdItem 3 10" xfId="10471"/>
    <cellStyle name="SAPBEXstdItem 3 10 2" xfId="10472"/>
    <cellStyle name="SAPBEXstdItem 3 11" xfId="10473"/>
    <cellStyle name="SAPBEXstdItem 3 11 2" xfId="10474"/>
    <cellStyle name="SAPBEXstdItem 3 12" xfId="10475"/>
    <cellStyle name="SAPBEXstdItem 3 12 2" xfId="10476"/>
    <cellStyle name="SAPBEXstdItem 3 13" xfId="10477"/>
    <cellStyle name="SAPBEXstdItem 3 2" xfId="10478"/>
    <cellStyle name="SAPBEXstdItem 3 2 2" xfId="10479"/>
    <cellStyle name="SAPBEXstdItem 3 2 2 2" xfId="10480"/>
    <cellStyle name="SAPBEXstdItem 3 2 2 2 2" xfId="10481"/>
    <cellStyle name="SAPBEXstdItem 3 2 2 3" xfId="10482"/>
    <cellStyle name="SAPBEXstdItem 3 2 3" xfId="10483"/>
    <cellStyle name="SAPBEXstdItem 3 2 3 2" xfId="10484"/>
    <cellStyle name="SAPBEXstdItem 3 2 3 2 2" xfId="10485"/>
    <cellStyle name="SAPBEXstdItem 3 2 3 3" xfId="10486"/>
    <cellStyle name="SAPBEXstdItem 3 2 4" xfId="10487"/>
    <cellStyle name="SAPBEXstdItem 3 2 4 2" xfId="10488"/>
    <cellStyle name="SAPBEXstdItem 3 2 5" xfId="10489"/>
    <cellStyle name="SAPBEXstdItem 3 2 5 2" xfId="10490"/>
    <cellStyle name="SAPBEXstdItem 3 2 6" xfId="10491"/>
    <cellStyle name="SAPBEXstdItem 3 2 6 2" xfId="10492"/>
    <cellStyle name="SAPBEXstdItem 3 2 7" xfId="10493"/>
    <cellStyle name="SAPBEXstdItem 3 2 7 2" xfId="10494"/>
    <cellStyle name="SAPBEXstdItem 3 2 8" xfId="10495"/>
    <cellStyle name="SAPBEXstdItem 3 3" xfId="10496"/>
    <cellStyle name="SAPBEXstdItem 3 3 10" xfId="10497"/>
    <cellStyle name="SAPBEXstdItem 3 3 10 2" xfId="10498"/>
    <cellStyle name="SAPBEXstdItem 3 3 11" xfId="10499"/>
    <cellStyle name="SAPBEXstdItem 3 3 2" xfId="10500"/>
    <cellStyle name="SAPBEXstdItem 3 3 2 2" xfId="10501"/>
    <cellStyle name="SAPBEXstdItem 3 3 2 2 2" xfId="10502"/>
    <cellStyle name="SAPBEXstdItem 3 3 2 3" xfId="10503"/>
    <cellStyle name="SAPBEXstdItem 3 3 3" xfId="10504"/>
    <cellStyle name="SAPBEXstdItem 3 3 3 2" xfId="10505"/>
    <cellStyle name="SAPBEXstdItem 3 3 4" xfId="10506"/>
    <cellStyle name="SAPBEXstdItem 3 3 4 2" xfId="10507"/>
    <cellStyle name="SAPBEXstdItem 3 3 5" xfId="10508"/>
    <cellStyle name="SAPBEXstdItem 3 3 5 2" xfId="10509"/>
    <cellStyle name="SAPBEXstdItem 3 3 6" xfId="10510"/>
    <cellStyle name="SAPBEXstdItem 3 3 6 2" xfId="10511"/>
    <cellStyle name="SAPBEXstdItem 3 3 7" xfId="10512"/>
    <cellStyle name="SAPBEXstdItem 3 3 7 2" xfId="10513"/>
    <cellStyle name="SAPBEXstdItem 3 3 8" xfId="10514"/>
    <cellStyle name="SAPBEXstdItem 3 3 8 2" xfId="10515"/>
    <cellStyle name="SAPBEXstdItem 3 3 9" xfId="10516"/>
    <cellStyle name="SAPBEXstdItem 3 3 9 2" xfId="10517"/>
    <cellStyle name="SAPBEXstdItem 3 4" xfId="10518"/>
    <cellStyle name="SAPBEXstdItem 3 4 10" xfId="10519"/>
    <cellStyle name="SAPBEXstdItem 3 4 10 2" xfId="10520"/>
    <cellStyle name="SAPBEXstdItem 3 4 11" xfId="10521"/>
    <cellStyle name="SAPBEXstdItem 3 4 2" xfId="10522"/>
    <cellStyle name="SAPBEXstdItem 3 4 2 2" xfId="10523"/>
    <cellStyle name="SAPBEXstdItem 3 4 2 2 2" xfId="10524"/>
    <cellStyle name="SAPBEXstdItem 3 4 2 3" xfId="10525"/>
    <cellStyle name="SAPBEXstdItem 3 4 3" xfId="10526"/>
    <cellStyle name="SAPBEXstdItem 3 4 3 2" xfId="10527"/>
    <cellStyle name="SAPBEXstdItem 3 4 4" xfId="10528"/>
    <cellStyle name="SAPBEXstdItem 3 4 4 2" xfId="10529"/>
    <cellStyle name="SAPBEXstdItem 3 4 5" xfId="10530"/>
    <cellStyle name="SAPBEXstdItem 3 4 5 2" xfId="10531"/>
    <cellStyle name="SAPBEXstdItem 3 4 6" xfId="10532"/>
    <cellStyle name="SAPBEXstdItem 3 4 6 2" xfId="10533"/>
    <cellStyle name="SAPBEXstdItem 3 4 7" xfId="10534"/>
    <cellStyle name="SAPBEXstdItem 3 4 7 2" xfId="10535"/>
    <cellStyle name="SAPBEXstdItem 3 4 8" xfId="10536"/>
    <cellStyle name="SAPBEXstdItem 3 4 8 2" xfId="10537"/>
    <cellStyle name="SAPBEXstdItem 3 4 9" xfId="10538"/>
    <cellStyle name="SAPBEXstdItem 3 4 9 2" xfId="10539"/>
    <cellStyle name="SAPBEXstdItem 3 5" xfId="10540"/>
    <cellStyle name="SAPBEXstdItem 3 5 10" xfId="10541"/>
    <cellStyle name="SAPBEXstdItem 3 5 10 2" xfId="10542"/>
    <cellStyle name="SAPBEXstdItem 3 5 11" xfId="10543"/>
    <cellStyle name="SAPBEXstdItem 3 5 2" xfId="10544"/>
    <cellStyle name="SAPBEXstdItem 3 5 2 2" xfId="10545"/>
    <cellStyle name="SAPBEXstdItem 3 5 2 2 2" xfId="10546"/>
    <cellStyle name="SAPBEXstdItem 3 5 2 3" xfId="10547"/>
    <cellStyle name="SAPBEXstdItem 3 5 3" xfId="10548"/>
    <cellStyle name="SAPBEXstdItem 3 5 3 2" xfId="10549"/>
    <cellStyle name="SAPBEXstdItem 3 5 4" xfId="10550"/>
    <cellStyle name="SAPBEXstdItem 3 5 4 2" xfId="10551"/>
    <cellStyle name="SAPBEXstdItem 3 5 5" xfId="10552"/>
    <cellStyle name="SAPBEXstdItem 3 5 5 2" xfId="10553"/>
    <cellStyle name="SAPBEXstdItem 3 5 6" xfId="10554"/>
    <cellStyle name="SAPBEXstdItem 3 5 6 2" xfId="10555"/>
    <cellStyle name="SAPBEXstdItem 3 5 7" xfId="10556"/>
    <cellStyle name="SAPBEXstdItem 3 5 7 2" xfId="10557"/>
    <cellStyle name="SAPBEXstdItem 3 5 8" xfId="10558"/>
    <cellStyle name="SAPBEXstdItem 3 5 8 2" xfId="10559"/>
    <cellStyle name="SAPBEXstdItem 3 5 9" xfId="10560"/>
    <cellStyle name="SAPBEXstdItem 3 5 9 2" xfId="10561"/>
    <cellStyle name="SAPBEXstdItem 3 6" xfId="10562"/>
    <cellStyle name="SAPBEXstdItem 3 6 10" xfId="10563"/>
    <cellStyle name="SAPBEXstdItem 3 6 10 2" xfId="10564"/>
    <cellStyle name="SAPBEXstdItem 3 6 11" xfId="10565"/>
    <cellStyle name="SAPBEXstdItem 3 6 2" xfId="10566"/>
    <cellStyle name="SAPBEXstdItem 3 6 2 2" xfId="10567"/>
    <cellStyle name="SAPBEXstdItem 3 6 2 2 2" xfId="10568"/>
    <cellStyle name="SAPBEXstdItem 3 6 2 3" xfId="10569"/>
    <cellStyle name="SAPBEXstdItem 3 6 3" xfId="10570"/>
    <cellStyle name="SAPBEXstdItem 3 6 3 2" xfId="10571"/>
    <cellStyle name="SAPBEXstdItem 3 6 4" xfId="10572"/>
    <cellStyle name="SAPBEXstdItem 3 6 4 2" xfId="10573"/>
    <cellStyle name="SAPBEXstdItem 3 6 5" xfId="10574"/>
    <cellStyle name="SAPBEXstdItem 3 6 5 2" xfId="10575"/>
    <cellStyle name="SAPBEXstdItem 3 6 6" xfId="10576"/>
    <cellStyle name="SAPBEXstdItem 3 6 6 2" xfId="10577"/>
    <cellStyle name="SAPBEXstdItem 3 6 7" xfId="10578"/>
    <cellStyle name="SAPBEXstdItem 3 6 7 2" xfId="10579"/>
    <cellStyle name="SAPBEXstdItem 3 6 8" xfId="10580"/>
    <cellStyle name="SAPBEXstdItem 3 6 8 2" xfId="10581"/>
    <cellStyle name="SAPBEXstdItem 3 6 9" xfId="10582"/>
    <cellStyle name="SAPBEXstdItem 3 6 9 2" xfId="10583"/>
    <cellStyle name="SAPBEXstdItem 3 7" xfId="10584"/>
    <cellStyle name="SAPBEXstdItem 3 7 2" xfId="10585"/>
    <cellStyle name="SAPBEXstdItem 3 7 2 2" xfId="10586"/>
    <cellStyle name="SAPBEXstdItem 3 7 3" xfId="10587"/>
    <cellStyle name="SAPBEXstdItem 3 8" xfId="10588"/>
    <cellStyle name="SAPBEXstdItem 3 8 2" xfId="10589"/>
    <cellStyle name="SAPBEXstdItem 3 9" xfId="10590"/>
    <cellStyle name="SAPBEXstdItem 3 9 2" xfId="10591"/>
    <cellStyle name="SAPBEXstdItem 4" xfId="10592"/>
    <cellStyle name="SAPBEXstdItem 4 10" xfId="10593"/>
    <cellStyle name="SAPBEXstdItem 4 10 2" xfId="10594"/>
    <cellStyle name="SAPBEXstdItem 4 11" xfId="10595"/>
    <cellStyle name="SAPBEXstdItem 4 11 2" xfId="10596"/>
    <cellStyle name="SAPBEXstdItem 4 12" xfId="10597"/>
    <cellStyle name="SAPBEXstdItem 4 12 2" xfId="10598"/>
    <cellStyle name="SAPBEXstdItem 4 13" xfId="10599"/>
    <cellStyle name="SAPBEXstdItem 4 2" xfId="10600"/>
    <cellStyle name="SAPBEXstdItem 4 2 2" xfId="10601"/>
    <cellStyle name="SAPBEXstdItem 4 2 2 2" xfId="10602"/>
    <cellStyle name="SAPBEXstdItem 4 2 2 2 2" xfId="10603"/>
    <cellStyle name="SAPBEXstdItem 4 2 2 3" xfId="10604"/>
    <cellStyle name="SAPBEXstdItem 4 2 3" xfId="10605"/>
    <cellStyle name="SAPBEXstdItem 4 2 3 2" xfId="10606"/>
    <cellStyle name="SAPBEXstdItem 4 2 3 2 2" xfId="10607"/>
    <cellStyle name="SAPBEXstdItem 4 2 3 3" xfId="10608"/>
    <cellStyle name="SAPBEXstdItem 4 2 4" xfId="10609"/>
    <cellStyle name="SAPBEXstdItem 4 2 4 2" xfId="10610"/>
    <cellStyle name="SAPBEXstdItem 4 2 5" xfId="10611"/>
    <cellStyle name="SAPBEXstdItem 4 2 5 2" xfId="10612"/>
    <cellStyle name="SAPBEXstdItem 4 2 6" xfId="10613"/>
    <cellStyle name="SAPBEXstdItem 4 2 6 2" xfId="10614"/>
    <cellStyle name="SAPBEXstdItem 4 2 7" xfId="10615"/>
    <cellStyle name="SAPBEXstdItem 4 2 7 2" xfId="10616"/>
    <cellStyle name="SAPBEXstdItem 4 2 8" xfId="10617"/>
    <cellStyle name="SAPBEXstdItem 4 3" xfId="10618"/>
    <cellStyle name="SAPBEXstdItem 4 3 10" xfId="10619"/>
    <cellStyle name="SAPBEXstdItem 4 3 10 2" xfId="10620"/>
    <cellStyle name="SAPBEXstdItem 4 3 11" xfId="10621"/>
    <cellStyle name="SAPBEXstdItem 4 3 2" xfId="10622"/>
    <cellStyle name="SAPBEXstdItem 4 3 2 2" xfId="10623"/>
    <cellStyle name="SAPBEXstdItem 4 3 2 2 2" xfId="10624"/>
    <cellStyle name="SAPBEXstdItem 4 3 2 3" xfId="10625"/>
    <cellStyle name="SAPBEXstdItem 4 3 3" xfId="10626"/>
    <cellStyle name="SAPBEXstdItem 4 3 3 2" xfId="10627"/>
    <cellStyle name="SAPBEXstdItem 4 3 4" xfId="10628"/>
    <cellStyle name="SAPBEXstdItem 4 3 4 2" xfId="10629"/>
    <cellStyle name="SAPBEXstdItem 4 3 5" xfId="10630"/>
    <cellStyle name="SAPBEXstdItem 4 3 5 2" xfId="10631"/>
    <cellStyle name="SAPBEXstdItem 4 3 6" xfId="10632"/>
    <cellStyle name="SAPBEXstdItem 4 3 6 2" xfId="10633"/>
    <cellStyle name="SAPBEXstdItem 4 3 7" xfId="10634"/>
    <cellStyle name="SAPBEXstdItem 4 3 7 2" xfId="10635"/>
    <cellStyle name="SAPBEXstdItem 4 3 8" xfId="10636"/>
    <cellStyle name="SAPBEXstdItem 4 3 8 2" xfId="10637"/>
    <cellStyle name="SAPBEXstdItem 4 3 9" xfId="10638"/>
    <cellStyle name="SAPBEXstdItem 4 3 9 2" xfId="10639"/>
    <cellStyle name="SAPBEXstdItem 4 4" xfId="10640"/>
    <cellStyle name="SAPBEXstdItem 4 4 10" xfId="10641"/>
    <cellStyle name="SAPBEXstdItem 4 4 10 2" xfId="10642"/>
    <cellStyle name="SAPBEXstdItem 4 4 11" xfId="10643"/>
    <cellStyle name="SAPBEXstdItem 4 4 2" xfId="10644"/>
    <cellStyle name="SAPBEXstdItem 4 4 2 2" xfId="10645"/>
    <cellStyle name="SAPBEXstdItem 4 4 2 2 2" xfId="10646"/>
    <cellStyle name="SAPBEXstdItem 4 4 2 3" xfId="10647"/>
    <cellStyle name="SAPBEXstdItem 4 4 3" xfId="10648"/>
    <cellStyle name="SAPBEXstdItem 4 4 3 2" xfId="10649"/>
    <cellStyle name="SAPBEXstdItem 4 4 4" xfId="10650"/>
    <cellStyle name="SAPBEXstdItem 4 4 4 2" xfId="10651"/>
    <cellStyle name="SAPBEXstdItem 4 4 5" xfId="10652"/>
    <cellStyle name="SAPBEXstdItem 4 4 5 2" xfId="10653"/>
    <cellStyle name="SAPBEXstdItem 4 4 6" xfId="10654"/>
    <cellStyle name="SAPBEXstdItem 4 4 6 2" xfId="10655"/>
    <cellStyle name="SAPBEXstdItem 4 4 7" xfId="10656"/>
    <cellStyle name="SAPBEXstdItem 4 4 7 2" xfId="10657"/>
    <cellStyle name="SAPBEXstdItem 4 4 8" xfId="10658"/>
    <cellStyle name="SAPBEXstdItem 4 4 8 2" xfId="10659"/>
    <cellStyle name="SAPBEXstdItem 4 4 9" xfId="10660"/>
    <cellStyle name="SAPBEXstdItem 4 4 9 2" xfId="10661"/>
    <cellStyle name="SAPBEXstdItem 4 5" xfId="10662"/>
    <cellStyle name="SAPBEXstdItem 4 5 10" xfId="10663"/>
    <cellStyle name="SAPBEXstdItem 4 5 10 2" xfId="10664"/>
    <cellStyle name="SAPBEXstdItem 4 5 11" xfId="10665"/>
    <cellStyle name="SAPBEXstdItem 4 5 2" xfId="10666"/>
    <cellStyle name="SAPBEXstdItem 4 5 2 2" xfId="10667"/>
    <cellStyle name="SAPBEXstdItem 4 5 2 2 2" xfId="10668"/>
    <cellStyle name="SAPBEXstdItem 4 5 2 3" xfId="10669"/>
    <cellStyle name="SAPBEXstdItem 4 5 3" xfId="10670"/>
    <cellStyle name="SAPBEXstdItem 4 5 3 2" xfId="10671"/>
    <cellStyle name="SAPBEXstdItem 4 5 4" xfId="10672"/>
    <cellStyle name="SAPBEXstdItem 4 5 4 2" xfId="10673"/>
    <cellStyle name="SAPBEXstdItem 4 5 5" xfId="10674"/>
    <cellStyle name="SAPBEXstdItem 4 5 5 2" xfId="10675"/>
    <cellStyle name="SAPBEXstdItem 4 5 6" xfId="10676"/>
    <cellStyle name="SAPBEXstdItem 4 5 6 2" xfId="10677"/>
    <cellStyle name="SAPBEXstdItem 4 5 7" xfId="10678"/>
    <cellStyle name="SAPBEXstdItem 4 5 7 2" xfId="10679"/>
    <cellStyle name="SAPBEXstdItem 4 5 8" xfId="10680"/>
    <cellStyle name="SAPBEXstdItem 4 5 8 2" xfId="10681"/>
    <cellStyle name="SAPBEXstdItem 4 5 9" xfId="10682"/>
    <cellStyle name="SAPBEXstdItem 4 5 9 2" xfId="10683"/>
    <cellStyle name="SAPBEXstdItem 4 6" xfId="10684"/>
    <cellStyle name="SAPBEXstdItem 4 6 10" xfId="10685"/>
    <cellStyle name="SAPBEXstdItem 4 6 10 2" xfId="10686"/>
    <cellStyle name="SAPBEXstdItem 4 6 11" xfId="10687"/>
    <cellStyle name="SAPBEXstdItem 4 6 2" xfId="10688"/>
    <cellStyle name="SAPBEXstdItem 4 6 2 2" xfId="10689"/>
    <cellStyle name="SAPBEXstdItem 4 6 2 2 2" xfId="10690"/>
    <cellStyle name="SAPBEXstdItem 4 6 2 3" xfId="10691"/>
    <cellStyle name="SAPBEXstdItem 4 6 3" xfId="10692"/>
    <cellStyle name="SAPBEXstdItem 4 6 3 2" xfId="10693"/>
    <cellStyle name="SAPBEXstdItem 4 6 4" xfId="10694"/>
    <cellStyle name="SAPBEXstdItem 4 6 4 2" xfId="10695"/>
    <cellStyle name="SAPBEXstdItem 4 6 5" xfId="10696"/>
    <cellStyle name="SAPBEXstdItem 4 6 5 2" xfId="10697"/>
    <cellStyle name="SAPBEXstdItem 4 6 6" xfId="10698"/>
    <cellStyle name="SAPBEXstdItem 4 6 6 2" xfId="10699"/>
    <cellStyle name="SAPBEXstdItem 4 6 7" xfId="10700"/>
    <cellStyle name="SAPBEXstdItem 4 6 7 2" xfId="10701"/>
    <cellStyle name="SAPBEXstdItem 4 6 8" xfId="10702"/>
    <cellStyle name="SAPBEXstdItem 4 6 8 2" xfId="10703"/>
    <cellStyle name="SAPBEXstdItem 4 6 9" xfId="10704"/>
    <cellStyle name="SAPBEXstdItem 4 6 9 2" xfId="10705"/>
    <cellStyle name="SAPBEXstdItem 4 7" xfId="10706"/>
    <cellStyle name="SAPBEXstdItem 4 7 2" xfId="10707"/>
    <cellStyle name="SAPBEXstdItem 4 7 2 2" xfId="10708"/>
    <cellStyle name="SAPBEXstdItem 4 7 3" xfId="10709"/>
    <cellStyle name="SAPBEXstdItem 4 8" xfId="10710"/>
    <cellStyle name="SAPBEXstdItem 4 8 2" xfId="10711"/>
    <cellStyle name="SAPBEXstdItem 4 9" xfId="10712"/>
    <cellStyle name="SAPBEXstdItem 4 9 2" xfId="10713"/>
    <cellStyle name="SAPBEXstdItem 5" xfId="10714"/>
    <cellStyle name="SAPBEXstdItem 5 10" xfId="10715"/>
    <cellStyle name="SAPBEXstdItem 5 10 2" xfId="10716"/>
    <cellStyle name="SAPBEXstdItem 5 11" xfId="10717"/>
    <cellStyle name="SAPBEXstdItem 5 11 2" xfId="10718"/>
    <cellStyle name="SAPBEXstdItem 5 12" xfId="10719"/>
    <cellStyle name="SAPBEXstdItem 5 12 2" xfId="10720"/>
    <cellStyle name="SAPBEXstdItem 5 13" xfId="10721"/>
    <cellStyle name="SAPBEXstdItem 5 2" xfId="10722"/>
    <cellStyle name="SAPBEXstdItem 5 2 2" xfId="10723"/>
    <cellStyle name="SAPBEXstdItem 5 2 2 2" xfId="10724"/>
    <cellStyle name="SAPBEXstdItem 5 2 2 2 2" xfId="10725"/>
    <cellStyle name="SAPBEXstdItem 5 2 2 3" xfId="10726"/>
    <cellStyle name="SAPBEXstdItem 5 2 3" xfId="10727"/>
    <cellStyle name="SAPBEXstdItem 5 2 3 2" xfId="10728"/>
    <cellStyle name="SAPBEXstdItem 5 2 3 2 2" xfId="10729"/>
    <cellStyle name="SAPBEXstdItem 5 2 3 3" xfId="10730"/>
    <cellStyle name="SAPBEXstdItem 5 2 4" xfId="10731"/>
    <cellStyle name="SAPBEXstdItem 5 2 4 2" xfId="10732"/>
    <cellStyle name="SAPBEXstdItem 5 2 5" xfId="10733"/>
    <cellStyle name="SAPBEXstdItem 5 2 5 2" xfId="10734"/>
    <cellStyle name="SAPBEXstdItem 5 2 6" xfId="10735"/>
    <cellStyle name="SAPBEXstdItem 5 2 6 2" xfId="10736"/>
    <cellStyle name="SAPBEXstdItem 5 2 7" xfId="10737"/>
    <cellStyle name="SAPBEXstdItem 5 2 7 2" xfId="10738"/>
    <cellStyle name="SAPBEXstdItem 5 2 8" xfId="10739"/>
    <cellStyle name="SAPBEXstdItem 5 3" xfId="10740"/>
    <cellStyle name="SAPBEXstdItem 5 3 2" xfId="10741"/>
    <cellStyle name="SAPBEXstdItem 5 3 2 2" xfId="10742"/>
    <cellStyle name="SAPBEXstdItem 5 3 2 2 2" xfId="10743"/>
    <cellStyle name="SAPBEXstdItem 5 3 2 3" xfId="10744"/>
    <cellStyle name="SAPBEXstdItem 5 3 3" xfId="10745"/>
    <cellStyle name="SAPBEXstdItem 5 3 3 2" xfId="10746"/>
    <cellStyle name="SAPBEXstdItem 5 3 3 2 2" xfId="10747"/>
    <cellStyle name="SAPBEXstdItem 5 3 3 3" xfId="10748"/>
    <cellStyle name="SAPBEXstdItem 5 3 4" xfId="10749"/>
    <cellStyle name="SAPBEXstdItem 5 3 4 2" xfId="10750"/>
    <cellStyle name="SAPBEXstdItem 5 3 5" xfId="10751"/>
    <cellStyle name="SAPBEXstdItem 5 3 5 2" xfId="10752"/>
    <cellStyle name="SAPBEXstdItem 5 3 6" xfId="10753"/>
    <cellStyle name="SAPBEXstdItem 5 3 6 2" xfId="10754"/>
    <cellStyle name="SAPBEXstdItem 5 3 7" xfId="10755"/>
    <cellStyle name="SAPBEXstdItem 5 3 7 2" xfId="10756"/>
    <cellStyle name="SAPBEXstdItem 5 3 8" xfId="10757"/>
    <cellStyle name="SAPBEXstdItem 5 4" xfId="10758"/>
    <cellStyle name="SAPBEXstdItem 5 4 2" xfId="10759"/>
    <cellStyle name="SAPBEXstdItem 5 4 2 2" xfId="10760"/>
    <cellStyle name="SAPBEXstdItem 5 4 2 2 2" xfId="10761"/>
    <cellStyle name="SAPBEXstdItem 5 4 2 3" xfId="10762"/>
    <cellStyle name="SAPBEXstdItem 5 4 3" xfId="10763"/>
    <cellStyle name="SAPBEXstdItem 5 4 3 2" xfId="10764"/>
    <cellStyle name="SAPBEXstdItem 5 4 3 2 2" xfId="10765"/>
    <cellStyle name="SAPBEXstdItem 5 4 3 3" xfId="10766"/>
    <cellStyle name="SAPBEXstdItem 5 4 4" xfId="10767"/>
    <cellStyle name="SAPBEXstdItem 5 4 4 2" xfId="10768"/>
    <cellStyle name="SAPBEXstdItem 5 4 5" xfId="10769"/>
    <cellStyle name="SAPBEXstdItem 5 4 5 2" xfId="10770"/>
    <cellStyle name="SAPBEXstdItem 5 4 6" xfId="10771"/>
    <cellStyle name="SAPBEXstdItem 5 4 6 2" xfId="10772"/>
    <cellStyle name="SAPBEXstdItem 5 4 7" xfId="10773"/>
    <cellStyle name="SAPBEXstdItem 5 4 7 2" xfId="10774"/>
    <cellStyle name="SAPBEXstdItem 5 4 8" xfId="10775"/>
    <cellStyle name="SAPBEXstdItem 5 5" xfId="10776"/>
    <cellStyle name="SAPBEXstdItem 5 5 2" xfId="10777"/>
    <cellStyle name="SAPBEXstdItem 5 5 2 2" xfId="10778"/>
    <cellStyle name="SAPBEXstdItem 5 5 2 2 2" xfId="10779"/>
    <cellStyle name="SAPBEXstdItem 5 5 2 3" xfId="10780"/>
    <cellStyle name="SAPBEXstdItem 5 5 3" xfId="10781"/>
    <cellStyle name="SAPBEXstdItem 5 5 3 2" xfId="10782"/>
    <cellStyle name="SAPBEXstdItem 5 5 3 2 2" xfId="10783"/>
    <cellStyle name="SAPBEXstdItem 5 5 3 3" xfId="10784"/>
    <cellStyle name="SAPBEXstdItem 5 5 4" xfId="10785"/>
    <cellStyle name="SAPBEXstdItem 5 5 4 2" xfId="10786"/>
    <cellStyle name="SAPBEXstdItem 5 5 5" xfId="10787"/>
    <cellStyle name="SAPBEXstdItem 5 5 5 2" xfId="10788"/>
    <cellStyle name="SAPBEXstdItem 5 5 6" xfId="10789"/>
    <cellStyle name="SAPBEXstdItem 5 5 6 2" xfId="10790"/>
    <cellStyle name="SAPBEXstdItem 5 5 7" xfId="10791"/>
    <cellStyle name="SAPBEXstdItem 5 5 7 2" xfId="10792"/>
    <cellStyle name="SAPBEXstdItem 5 5 8" xfId="10793"/>
    <cellStyle name="SAPBEXstdItem 5 6" xfId="10794"/>
    <cellStyle name="SAPBEXstdItem 5 6 2" xfId="10795"/>
    <cellStyle name="SAPBEXstdItem 5 6 2 2" xfId="10796"/>
    <cellStyle name="SAPBEXstdItem 5 6 2 2 2" xfId="10797"/>
    <cellStyle name="SAPBEXstdItem 5 6 2 3" xfId="10798"/>
    <cellStyle name="SAPBEXstdItem 5 6 3" xfId="10799"/>
    <cellStyle name="SAPBEXstdItem 5 6 3 2" xfId="10800"/>
    <cellStyle name="SAPBEXstdItem 5 6 3 2 2" xfId="10801"/>
    <cellStyle name="SAPBEXstdItem 5 6 3 3" xfId="10802"/>
    <cellStyle name="SAPBEXstdItem 5 6 4" xfId="10803"/>
    <cellStyle name="SAPBEXstdItem 5 6 4 2" xfId="10804"/>
    <cellStyle name="SAPBEXstdItem 5 6 5" xfId="10805"/>
    <cellStyle name="SAPBEXstdItem 5 6 5 2" xfId="10806"/>
    <cellStyle name="SAPBEXstdItem 5 6 6" xfId="10807"/>
    <cellStyle name="SAPBEXstdItem 5 6 6 2" xfId="10808"/>
    <cellStyle name="SAPBEXstdItem 5 6 7" xfId="10809"/>
    <cellStyle name="SAPBEXstdItem 5 6 7 2" xfId="10810"/>
    <cellStyle name="SAPBEXstdItem 5 6 8" xfId="10811"/>
    <cellStyle name="SAPBEXstdItem 5 7" xfId="10812"/>
    <cellStyle name="SAPBEXstdItem 5 7 2" xfId="10813"/>
    <cellStyle name="SAPBEXstdItem 5 7 2 2" xfId="10814"/>
    <cellStyle name="SAPBEXstdItem 5 7 3" xfId="10815"/>
    <cellStyle name="SAPBEXstdItem 5 8" xfId="10816"/>
    <cellStyle name="SAPBEXstdItem 5 8 2" xfId="10817"/>
    <cellStyle name="SAPBEXstdItem 5 9" xfId="10818"/>
    <cellStyle name="SAPBEXstdItem 5 9 2" xfId="10819"/>
    <cellStyle name="SAPBEXstdItem 6" xfId="10820"/>
    <cellStyle name="SAPBEXstdItem 6 10" xfId="10821"/>
    <cellStyle name="SAPBEXstdItem 6 10 2" xfId="10822"/>
    <cellStyle name="SAPBEXstdItem 6 11" xfId="10823"/>
    <cellStyle name="SAPBEXstdItem 6 2" xfId="10824"/>
    <cellStyle name="SAPBEXstdItem 6 2 2" xfId="10825"/>
    <cellStyle name="SAPBEXstdItem 6 2 2 2" xfId="10826"/>
    <cellStyle name="SAPBEXstdItem 6 2 3" xfId="10827"/>
    <cellStyle name="SAPBEXstdItem 6 3" xfId="10828"/>
    <cellStyle name="SAPBEXstdItem 6 3 2" xfId="10829"/>
    <cellStyle name="SAPBEXstdItem 6 4" xfId="10830"/>
    <cellStyle name="SAPBEXstdItem 6 4 2" xfId="10831"/>
    <cellStyle name="SAPBEXstdItem 6 5" xfId="10832"/>
    <cellStyle name="SAPBEXstdItem 6 5 2" xfId="10833"/>
    <cellStyle name="SAPBEXstdItem 6 6" xfId="10834"/>
    <cellStyle name="SAPBEXstdItem 6 6 2" xfId="10835"/>
    <cellStyle name="SAPBEXstdItem 6 7" xfId="10836"/>
    <cellStyle name="SAPBEXstdItem 6 7 2" xfId="10837"/>
    <cellStyle name="SAPBEXstdItem 6 8" xfId="10838"/>
    <cellStyle name="SAPBEXstdItem 6 8 2" xfId="10839"/>
    <cellStyle name="SAPBEXstdItem 6 9" xfId="10840"/>
    <cellStyle name="SAPBEXstdItem 6 9 2" xfId="10841"/>
    <cellStyle name="SAPBEXstdItem 7" xfId="10842"/>
    <cellStyle name="SAPBEXstdItem 7 2" xfId="10843"/>
    <cellStyle name="SAPBEXstdItem 7 2 2" xfId="10844"/>
    <cellStyle name="SAPBEXstdItem 7 3" xfId="10845"/>
    <cellStyle name="SAPBEXstdItem 8" xfId="10846"/>
    <cellStyle name="SAPBEXstdItem 8 2" xfId="10847"/>
    <cellStyle name="SAPBEXstdItem 9" xfId="10848"/>
    <cellStyle name="SAPBEXstdItem 9 2" xfId="10849"/>
    <cellStyle name="SAPBEXstdItem_Copy of xSAPtemp5457" xfId="10850"/>
    <cellStyle name="SAPBEXstdItemX" xfId="697"/>
    <cellStyle name="SAPBEXstdItemX 2" xfId="10851"/>
    <cellStyle name="SAPBEXstdItemX 2 10" xfId="10852"/>
    <cellStyle name="SAPBEXstdItemX 2 10 2" xfId="10853"/>
    <cellStyle name="SAPBEXstdItemX 2 11" xfId="10854"/>
    <cellStyle name="SAPBEXstdItemX 2 11 2" xfId="10855"/>
    <cellStyle name="SAPBEXstdItemX 2 12" xfId="10856"/>
    <cellStyle name="SAPBEXstdItemX 2 12 2" xfId="10857"/>
    <cellStyle name="SAPBEXstdItemX 2 13" xfId="10858"/>
    <cellStyle name="SAPBEXstdItemX 2 2" xfId="10859"/>
    <cellStyle name="SAPBEXstdItemX 2 2 2" xfId="10860"/>
    <cellStyle name="SAPBEXstdItemX 2 2 2 2" xfId="10861"/>
    <cellStyle name="SAPBEXstdItemX 2 2 2 2 2" xfId="10862"/>
    <cellStyle name="SAPBEXstdItemX 2 2 2 3" xfId="10863"/>
    <cellStyle name="SAPBEXstdItemX 2 2 3" xfId="10864"/>
    <cellStyle name="SAPBEXstdItemX 2 2 3 2" xfId="10865"/>
    <cellStyle name="SAPBEXstdItemX 2 2 3 2 2" xfId="10866"/>
    <cellStyle name="SAPBEXstdItemX 2 2 3 3" xfId="10867"/>
    <cellStyle name="SAPBEXstdItemX 2 2 4" xfId="10868"/>
    <cellStyle name="SAPBEXstdItemX 2 2 4 2" xfId="10869"/>
    <cellStyle name="SAPBEXstdItemX 2 2 5" xfId="10870"/>
    <cellStyle name="SAPBEXstdItemX 2 2 5 2" xfId="10871"/>
    <cellStyle name="SAPBEXstdItemX 2 2 6" xfId="10872"/>
    <cellStyle name="SAPBEXstdItemX 2 2 6 2" xfId="10873"/>
    <cellStyle name="SAPBEXstdItemX 2 2 7" xfId="10874"/>
    <cellStyle name="SAPBEXstdItemX 2 2 7 2" xfId="10875"/>
    <cellStyle name="SAPBEXstdItemX 2 2 8" xfId="10876"/>
    <cellStyle name="SAPBEXstdItemX 2 3" xfId="10877"/>
    <cellStyle name="SAPBEXstdItemX 2 3 10" xfId="10878"/>
    <cellStyle name="SAPBEXstdItemX 2 3 10 2" xfId="10879"/>
    <cellStyle name="SAPBEXstdItemX 2 3 11" xfId="10880"/>
    <cellStyle name="SAPBEXstdItemX 2 3 2" xfId="10881"/>
    <cellStyle name="SAPBEXstdItemX 2 3 2 2" xfId="10882"/>
    <cellStyle name="SAPBEXstdItemX 2 3 2 2 2" xfId="10883"/>
    <cellStyle name="SAPBEXstdItemX 2 3 2 3" xfId="10884"/>
    <cellStyle name="SAPBEXstdItemX 2 3 3" xfId="10885"/>
    <cellStyle name="SAPBEXstdItemX 2 3 3 2" xfId="10886"/>
    <cellStyle name="SAPBEXstdItemX 2 3 4" xfId="10887"/>
    <cellStyle name="SAPBEXstdItemX 2 3 4 2" xfId="10888"/>
    <cellStyle name="SAPBEXstdItemX 2 3 5" xfId="10889"/>
    <cellStyle name="SAPBEXstdItemX 2 3 5 2" xfId="10890"/>
    <cellStyle name="SAPBEXstdItemX 2 3 6" xfId="10891"/>
    <cellStyle name="SAPBEXstdItemX 2 3 6 2" xfId="10892"/>
    <cellStyle name="SAPBEXstdItemX 2 3 7" xfId="10893"/>
    <cellStyle name="SAPBEXstdItemX 2 3 7 2" xfId="10894"/>
    <cellStyle name="SAPBEXstdItemX 2 3 8" xfId="10895"/>
    <cellStyle name="SAPBEXstdItemX 2 3 8 2" xfId="10896"/>
    <cellStyle name="SAPBEXstdItemX 2 3 9" xfId="10897"/>
    <cellStyle name="SAPBEXstdItemX 2 3 9 2" xfId="10898"/>
    <cellStyle name="SAPBEXstdItemX 2 4" xfId="10899"/>
    <cellStyle name="SAPBEXstdItemX 2 4 10" xfId="10900"/>
    <cellStyle name="SAPBEXstdItemX 2 4 10 2" xfId="10901"/>
    <cellStyle name="SAPBEXstdItemX 2 4 11" xfId="10902"/>
    <cellStyle name="SAPBEXstdItemX 2 4 2" xfId="10903"/>
    <cellStyle name="SAPBEXstdItemX 2 4 2 2" xfId="10904"/>
    <cellStyle name="SAPBEXstdItemX 2 4 2 2 2" xfId="10905"/>
    <cellStyle name="SAPBEXstdItemX 2 4 2 3" xfId="10906"/>
    <cellStyle name="SAPBEXstdItemX 2 4 3" xfId="10907"/>
    <cellStyle name="SAPBEXstdItemX 2 4 3 2" xfId="10908"/>
    <cellStyle name="SAPBEXstdItemX 2 4 4" xfId="10909"/>
    <cellStyle name="SAPBEXstdItemX 2 4 4 2" xfId="10910"/>
    <cellStyle name="SAPBEXstdItemX 2 4 5" xfId="10911"/>
    <cellStyle name="SAPBEXstdItemX 2 4 5 2" xfId="10912"/>
    <cellStyle name="SAPBEXstdItemX 2 4 6" xfId="10913"/>
    <cellStyle name="SAPBEXstdItemX 2 4 6 2" xfId="10914"/>
    <cellStyle name="SAPBEXstdItemX 2 4 7" xfId="10915"/>
    <cellStyle name="SAPBEXstdItemX 2 4 7 2" xfId="10916"/>
    <cellStyle name="SAPBEXstdItemX 2 4 8" xfId="10917"/>
    <cellStyle name="SAPBEXstdItemX 2 4 8 2" xfId="10918"/>
    <cellStyle name="SAPBEXstdItemX 2 4 9" xfId="10919"/>
    <cellStyle name="SAPBEXstdItemX 2 4 9 2" xfId="10920"/>
    <cellStyle name="SAPBEXstdItemX 2 5" xfId="10921"/>
    <cellStyle name="SAPBEXstdItemX 2 5 10" xfId="10922"/>
    <cellStyle name="SAPBEXstdItemX 2 5 10 2" xfId="10923"/>
    <cellStyle name="SAPBEXstdItemX 2 5 11" xfId="10924"/>
    <cellStyle name="SAPBEXstdItemX 2 5 2" xfId="10925"/>
    <cellStyle name="SAPBEXstdItemX 2 5 2 2" xfId="10926"/>
    <cellStyle name="SAPBEXstdItemX 2 5 2 2 2" xfId="10927"/>
    <cellStyle name="SAPBEXstdItemX 2 5 2 3" xfId="10928"/>
    <cellStyle name="SAPBEXstdItemX 2 5 3" xfId="10929"/>
    <cellStyle name="SAPBEXstdItemX 2 5 3 2" xfId="10930"/>
    <cellStyle name="SAPBEXstdItemX 2 5 4" xfId="10931"/>
    <cellStyle name="SAPBEXstdItemX 2 5 4 2" xfId="10932"/>
    <cellStyle name="SAPBEXstdItemX 2 5 5" xfId="10933"/>
    <cellStyle name="SAPBEXstdItemX 2 5 5 2" xfId="10934"/>
    <cellStyle name="SAPBEXstdItemX 2 5 6" xfId="10935"/>
    <cellStyle name="SAPBEXstdItemX 2 5 6 2" xfId="10936"/>
    <cellStyle name="SAPBEXstdItemX 2 5 7" xfId="10937"/>
    <cellStyle name="SAPBEXstdItemX 2 5 7 2" xfId="10938"/>
    <cellStyle name="SAPBEXstdItemX 2 5 8" xfId="10939"/>
    <cellStyle name="SAPBEXstdItemX 2 5 8 2" xfId="10940"/>
    <cellStyle name="SAPBEXstdItemX 2 5 9" xfId="10941"/>
    <cellStyle name="SAPBEXstdItemX 2 5 9 2" xfId="10942"/>
    <cellStyle name="SAPBEXstdItemX 2 6" xfId="10943"/>
    <cellStyle name="SAPBEXstdItemX 2 6 10" xfId="10944"/>
    <cellStyle name="SAPBEXstdItemX 2 6 10 2" xfId="10945"/>
    <cellStyle name="SAPBEXstdItemX 2 6 11" xfId="10946"/>
    <cellStyle name="SAPBEXstdItemX 2 6 2" xfId="10947"/>
    <cellStyle name="SAPBEXstdItemX 2 6 2 2" xfId="10948"/>
    <cellStyle name="SAPBEXstdItemX 2 6 2 2 2" xfId="10949"/>
    <cellStyle name="SAPBEXstdItemX 2 6 2 3" xfId="10950"/>
    <cellStyle name="SAPBEXstdItemX 2 6 3" xfId="10951"/>
    <cellStyle name="SAPBEXstdItemX 2 6 3 2" xfId="10952"/>
    <cellStyle name="SAPBEXstdItemX 2 6 4" xfId="10953"/>
    <cellStyle name="SAPBEXstdItemX 2 6 4 2" xfId="10954"/>
    <cellStyle name="SAPBEXstdItemX 2 6 5" xfId="10955"/>
    <cellStyle name="SAPBEXstdItemX 2 6 5 2" xfId="10956"/>
    <cellStyle name="SAPBEXstdItemX 2 6 6" xfId="10957"/>
    <cellStyle name="SAPBEXstdItemX 2 6 6 2" xfId="10958"/>
    <cellStyle name="SAPBEXstdItemX 2 6 7" xfId="10959"/>
    <cellStyle name="SAPBEXstdItemX 2 6 7 2" xfId="10960"/>
    <cellStyle name="SAPBEXstdItemX 2 6 8" xfId="10961"/>
    <cellStyle name="SAPBEXstdItemX 2 6 8 2" xfId="10962"/>
    <cellStyle name="SAPBEXstdItemX 2 6 9" xfId="10963"/>
    <cellStyle name="SAPBEXstdItemX 2 6 9 2" xfId="10964"/>
    <cellStyle name="SAPBEXstdItemX 2 7" xfId="10965"/>
    <cellStyle name="SAPBEXstdItemX 2 7 2" xfId="10966"/>
    <cellStyle name="SAPBEXstdItemX 2 7 2 2" xfId="10967"/>
    <cellStyle name="SAPBEXstdItemX 2 7 3" xfId="10968"/>
    <cellStyle name="SAPBEXstdItemX 2 8" xfId="10969"/>
    <cellStyle name="SAPBEXstdItemX 2 8 2" xfId="10970"/>
    <cellStyle name="SAPBEXstdItemX 2 9" xfId="10971"/>
    <cellStyle name="SAPBEXstdItemX 2 9 2" xfId="10972"/>
    <cellStyle name="SAPBEXstdItemX 3" xfId="10973"/>
    <cellStyle name="SAPBEXstdItemX 3 10" xfId="10974"/>
    <cellStyle name="SAPBEXstdItemX 3 10 2" xfId="10975"/>
    <cellStyle name="SAPBEXstdItemX 3 11" xfId="10976"/>
    <cellStyle name="SAPBEXstdItemX 3 11 2" xfId="10977"/>
    <cellStyle name="SAPBEXstdItemX 3 12" xfId="10978"/>
    <cellStyle name="SAPBEXstdItemX 3 12 2" xfId="10979"/>
    <cellStyle name="SAPBEXstdItemX 3 13" xfId="10980"/>
    <cellStyle name="SAPBEXstdItemX 3 2" xfId="10981"/>
    <cellStyle name="SAPBEXstdItemX 3 2 2" xfId="10982"/>
    <cellStyle name="SAPBEXstdItemX 3 2 2 2" xfId="10983"/>
    <cellStyle name="SAPBEXstdItemX 3 2 2 2 2" xfId="10984"/>
    <cellStyle name="SAPBEXstdItemX 3 2 2 3" xfId="10985"/>
    <cellStyle name="SAPBEXstdItemX 3 2 3" xfId="10986"/>
    <cellStyle name="SAPBEXstdItemX 3 2 3 2" xfId="10987"/>
    <cellStyle name="SAPBEXstdItemX 3 2 3 2 2" xfId="10988"/>
    <cellStyle name="SAPBEXstdItemX 3 2 3 3" xfId="10989"/>
    <cellStyle name="SAPBEXstdItemX 3 2 4" xfId="10990"/>
    <cellStyle name="SAPBEXstdItemX 3 2 4 2" xfId="10991"/>
    <cellStyle name="SAPBEXstdItemX 3 2 5" xfId="10992"/>
    <cellStyle name="SAPBEXstdItemX 3 2 5 2" xfId="10993"/>
    <cellStyle name="SAPBEXstdItemX 3 2 6" xfId="10994"/>
    <cellStyle name="SAPBEXstdItemX 3 2 6 2" xfId="10995"/>
    <cellStyle name="SAPBEXstdItemX 3 2 7" xfId="10996"/>
    <cellStyle name="SAPBEXstdItemX 3 2 7 2" xfId="10997"/>
    <cellStyle name="SAPBEXstdItemX 3 2 8" xfId="10998"/>
    <cellStyle name="SAPBEXstdItemX 3 3" xfId="10999"/>
    <cellStyle name="SAPBEXstdItemX 3 3 10" xfId="11000"/>
    <cellStyle name="SAPBEXstdItemX 3 3 10 2" xfId="11001"/>
    <cellStyle name="SAPBEXstdItemX 3 3 11" xfId="11002"/>
    <cellStyle name="SAPBEXstdItemX 3 3 2" xfId="11003"/>
    <cellStyle name="SAPBEXstdItemX 3 3 2 2" xfId="11004"/>
    <cellStyle name="SAPBEXstdItemX 3 3 2 2 2" xfId="11005"/>
    <cellStyle name="SAPBEXstdItemX 3 3 2 3" xfId="11006"/>
    <cellStyle name="SAPBEXstdItemX 3 3 3" xfId="11007"/>
    <cellStyle name="SAPBEXstdItemX 3 3 3 2" xfId="11008"/>
    <cellStyle name="SAPBEXstdItemX 3 3 4" xfId="11009"/>
    <cellStyle name="SAPBEXstdItemX 3 3 4 2" xfId="11010"/>
    <cellStyle name="SAPBEXstdItemX 3 3 5" xfId="11011"/>
    <cellStyle name="SAPBEXstdItemX 3 3 5 2" xfId="11012"/>
    <cellStyle name="SAPBEXstdItemX 3 3 6" xfId="11013"/>
    <cellStyle name="SAPBEXstdItemX 3 3 6 2" xfId="11014"/>
    <cellStyle name="SAPBEXstdItemX 3 3 7" xfId="11015"/>
    <cellStyle name="SAPBEXstdItemX 3 3 7 2" xfId="11016"/>
    <cellStyle name="SAPBEXstdItemX 3 3 8" xfId="11017"/>
    <cellStyle name="SAPBEXstdItemX 3 3 8 2" xfId="11018"/>
    <cellStyle name="SAPBEXstdItemX 3 3 9" xfId="11019"/>
    <cellStyle name="SAPBEXstdItemX 3 3 9 2" xfId="11020"/>
    <cellStyle name="SAPBEXstdItemX 3 4" xfId="11021"/>
    <cellStyle name="SAPBEXstdItemX 3 4 10" xfId="11022"/>
    <cellStyle name="SAPBEXstdItemX 3 4 10 2" xfId="11023"/>
    <cellStyle name="SAPBEXstdItemX 3 4 11" xfId="11024"/>
    <cellStyle name="SAPBEXstdItemX 3 4 2" xfId="11025"/>
    <cellStyle name="SAPBEXstdItemX 3 4 2 2" xfId="11026"/>
    <cellStyle name="SAPBEXstdItemX 3 4 2 2 2" xfId="11027"/>
    <cellStyle name="SAPBEXstdItemX 3 4 2 3" xfId="11028"/>
    <cellStyle name="SAPBEXstdItemX 3 4 3" xfId="11029"/>
    <cellStyle name="SAPBEXstdItemX 3 4 3 2" xfId="11030"/>
    <cellStyle name="SAPBEXstdItemX 3 4 4" xfId="11031"/>
    <cellStyle name="SAPBEXstdItemX 3 4 4 2" xfId="11032"/>
    <cellStyle name="SAPBEXstdItemX 3 4 5" xfId="11033"/>
    <cellStyle name="SAPBEXstdItemX 3 4 5 2" xfId="11034"/>
    <cellStyle name="SAPBEXstdItemX 3 4 6" xfId="11035"/>
    <cellStyle name="SAPBEXstdItemX 3 4 6 2" xfId="11036"/>
    <cellStyle name="SAPBEXstdItemX 3 4 7" xfId="11037"/>
    <cellStyle name="SAPBEXstdItemX 3 4 7 2" xfId="11038"/>
    <cellStyle name="SAPBEXstdItemX 3 4 8" xfId="11039"/>
    <cellStyle name="SAPBEXstdItemX 3 4 8 2" xfId="11040"/>
    <cellStyle name="SAPBEXstdItemX 3 4 9" xfId="11041"/>
    <cellStyle name="SAPBEXstdItemX 3 4 9 2" xfId="11042"/>
    <cellStyle name="SAPBEXstdItemX 3 5" xfId="11043"/>
    <cellStyle name="SAPBEXstdItemX 3 5 10" xfId="11044"/>
    <cellStyle name="SAPBEXstdItemX 3 5 10 2" xfId="11045"/>
    <cellStyle name="SAPBEXstdItemX 3 5 11" xfId="11046"/>
    <cellStyle name="SAPBEXstdItemX 3 5 2" xfId="11047"/>
    <cellStyle name="SAPBEXstdItemX 3 5 2 2" xfId="11048"/>
    <cellStyle name="SAPBEXstdItemX 3 5 2 2 2" xfId="11049"/>
    <cellStyle name="SAPBEXstdItemX 3 5 2 3" xfId="11050"/>
    <cellStyle name="SAPBEXstdItemX 3 5 3" xfId="11051"/>
    <cellStyle name="SAPBEXstdItemX 3 5 3 2" xfId="11052"/>
    <cellStyle name="SAPBEXstdItemX 3 5 4" xfId="11053"/>
    <cellStyle name="SAPBEXstdItemX 3 5 4 2" xfId="11054"/>
    <cellStyle name="SAPBEXstdItemX 3 5 5" xfId="11055"/>
    <cellStyle name="SAPBEXstdItemX 3 5 5 2" xfId="11056"/>
    <cellStyle name="SAPBEXstdItemX 3 5 6" xfId="11057"/>
    <cellStyle name="SAPBEXstdItemX 3 5 6 2" xfId="11058"/>
    <cellStyle name="SAPBEXstdItemX 3 5 7" xfId="11059"/>
    <cellStyle name="SAPBEXstdItemX 3 5 7 2" xfId="11060"/>
    <cellStyle name="SAPBEXstdItemX 3 5 8" xfId="11061"/>
    <cellStyle name="SAPBEXstdItemX 3 5 8 2" xfId="11062"/>
    <cellStyle name="SAPBEXstdItemX 3 5 9" xfId="11063"/>
    <cellStyle name="SAPBEXstdItemX 3 5 9 2" xfId="11064"/>
    <cellStyle name="SAPBEXstdItemX 3 6" xfId="11065"/>
    <cellStyle name="SAPBEXstdItemX 3 6 10" xfId="11066"/>
    <cellStyle name="SAPBEXstdItemX 3 6 10 2" xfId="11067"/>
    <cellStyle name="SAPBEXstdItemX 3 6 11" xfId="11068"/>
    <cellStyle name="SAPBEXstdItemX 3 6 2" xfId="11069"/>
    <cellStyle name="SAPBEXstdItemX 3 6 2 2" xfId="11070"/>
    <cellStyle name="SAPBEXstdItemX 3 6 2 2 2" xfId="11071"/>
    <cellStyle name="SAPBEXstdItemX 3 6 2 3" xfId="11072"/>
    <cellStyle name="SAPBEXstdItemX 3 6 3" xfId="11073"/>
    <cellStyle name="SAPBEXstdItemX 3 6 3 2" xfId="11074"/>
    <cellStyle name="SAPBEXstdItemX 3 6 4" xfId="11075"/>
    <cellStyle name="SAPBEXstdItemX 3 6 4 2" xfId="11076"/>
    <cellStyle name="SAPBEXstdItemX 3 6 5" xfId="11077"/>
    <cellStyle name="SAPBEXstdItemX 3 6 5 2" xfId="11078"/>
    <cellStyle name="SAPBEXstdItemX 3 6 6" xfId="11079"/>
    <cellStyle name="SAPBEXstdItemX 3 6 6 2" xfId="11080"/>
    <cellStyle name="SAPBEXstdItemX 3 6 7" xfId="11081"/>
    <cellStyle name="SAPBEXstdItemX 3 6 7 2" xfId="11082"/>
    <cellStyle name="SAPBEXstdItemX 3 6 8" xfId="11083"/>
    <cellStyle name="SAPBEXstdItemX 3 6 8 2" xfId="11084"/>
    <cellStyle name="SAPBEXstdItemX 3 6 9" xfId="11085"/>
    <cellStyle name="SAPBEXstdItemX 3 6 9 2" xfId="11086"/>
    <cellStyle name="SAPBEXstdItemX 3 7" xfId="11087"/>
    <cellStyle name="SAPBEXstdItemX 3 7 2" xfId="11088"/>
    <cellStyle name="SAPBEXstdItemX 3 7 2 2" xfId="11089"/>
    <cellStyle name="SAPBEXstdItemX 3 7 3" xfId="11090"/>
    <cellStyle name="SAPBEXstdItemX 3 8" xfId="11091"/>
    <cellStyle name="SAPBEXstdItemX 3 8 2" xfId="11092"/>
    <cellStyle name="SAPBEXstdItemX 3 9" xfId="11093"/>
    <cellStyle name="SAPBEXstdItemX 3 9 2" xfId="11094"/>
    <cellStyle name="SAPBEXstdItemX 4" xfId="11095"/>
    <cellStyle name="SAPBEXstdItemX 4 10" xfId="11096"/>
    <cellStyle name="SAPBEXstdItemX 4 10 2" xfId="11097"/>
    <cellStyle name="SAPBEXstdItemX 4 11" xfId="11098"/>
    <cellStyle name="SAPBEXstdItemX 4 2" xfId="11099"/>
    <cellStyle name="SAPBEXstdItemX 4 2 2" xfId="11100"/>
    <cellStyle name="SAPBEXstdItemX 4 2 2 2" xfId="11101"/>
    <cellStyle name="SAPBEXstdItemX 4 2 3" xfId="11102"/>
    <cellStyle name="SAPBEXstdItemX 4 3" xfId="11103"/>
    <cellStyle name="SAPBEXstdItemX 4 3 2" xfId="11104"/>
    <cellStyle name="SAPBEXstdItemX 4 4" xfId="11105"/>
    <cellStyle name="SAPBEXstdItemX 4 4 2" xfId="11106"/>
    <cellStyle name="SAPBEXstdItemX 4 5" xfId="11107"/>
    <cellStyle name="SAPBEXstdItemX 4 5 2" xfId="11108"/>
    <cellStyle name="SAPBEXstdItemX 4 6" xfId="11109"/>
    <cellStyle name="SAPBEXstdItemX 4 6 2" xfId="11110"/>
    <cellStyle name="SAPBEXstdItemX 4 7" xfId="11111"/>
    <cellStyle name="SAPBEXstdItemX 4 7 2" xfId="11112"/>
    <cellStyle name="SAPBEXstdItemX 4 8" xfId="11113"/>
    <cellStyle name="SAPBEXstdItemX 4 8 2" xfId="11114"/>
    <cellStyle name="SAPBEXstdItemX 4 9" xfId="11115"/>
    <cellStyle name="SAPBEXstdItemX 4 9 2" xfId="11116"/>
    <cellStyle name="SAPBEXstdItemX 5" xfId="11117"/>
    <cellStyle name="SAPBEXstdItemX 5 2" xfId="11118"/>
    <cellStyle name="SAPBEXstdItemX 5 2 2" xfId="11119"/>
    <cellStyle name="SAPBEXstdItemX 5 3" xfId="11120"/>
    <cellStyle name="SAPBEXstdItemX 6" xfId="11121"/>
    <cellStyle name="SAPBEXstdItemX 6 2" xfId="11122"/>
    <cellStyle name="SAPBEXstdItemX 7" xfId="11123"/>
    <cellStyle name="SAPBEXstdItemX 7 2" xfId="11124"/>
    <cellStyle name="SAPBEXstdItemX 8" xfId="11125"/>
    <cellStyle name="SAPBEXstdItemX 9" xfId="11126"/>
    <cellStyle name="SAPBEXstdItemX_Copy of xSAPtemp5457" xfId="11127"/>
    <cellStyle name="SAPBEXtitle" xfId="11128"/>
    <cellStyle name="SAPBEXtitle 2" xfId="11129"/>
    <cellStyle name="SAPBEXtitle 3" xfId="11130"/>
    <cellStyle name="SAPBEXtitle 4" xfId="11131"/>
    <cellStyle name="SAPBEXtitle 5" xfId="11132"/>
    <cellStyle name="SAPBEXtitle 6" xfId="11133"/>
    <cellStyle name="SAPBEXtitle 7" xfId="11134"/>
    <cellStyle name="SAPBEXtitle_Copy of xSAPtemp5457" xfId="11135"/>
    <cellStyle name="SAPBEXundefined" xfId="11136"/>
    <cellStyle name="SECTION" xfId="698"/>
    <cellStyle name="Style 1" xfId="699"/>
    <cellStyle name="Style 1 10" xfId="700"/>
    <cellStyle name="Style 1 10 2" xfId="701"/>
    <cellStyle name="Style 1 10 2 2" xfId="702"/>
    <cellStyle name="Style 1 10 3" xfId="703"/>
    <cellStyle name="Style 1 11" xfId="704"/>
    <cellStyle name="Style 1 11 2" xfId="705"/>
    <cellStyle name="Style 1 11 2 2" xfId="706"/>
    <cellStyle name="Style 1 11 3" xfId="707"/>
    <cellStyle name="Style 1 12" xfId="708"/>
    <cellStyle name="Style 1 12 2" xfId="709"/>
    <cellStyle name="Style 1 12 2 2" xfId="710"/>
    <cellStyle name="Style 1 12 3" xfId="711"/>
    <cellStyle name="Style 1 13" xfId="712"/>
    <cellStyle name="Style 1 13 2" xfId="713"/>
    <cellStyle name="Style 1 2" xfId="714"/>
    <cellStyle name="Style 1 2 2" xfId="715"/>
    <cellStyle name="Style 1 2 2 2" xfId="716"/>
    <cellStyle name="Style 1 2 3" xfId="717"/>
    <cellStyle name="Style 1 3" xfId="718"/>
    <cellStyle name="Style 1 3 2" xfId="719"/>
    <cellStyle name="Style 1 3 2 2" xfId="720"/>
    <cellStyle name="Style 1 3 3" xfId="721"/>
    <cellStyle name="Style 1 4" xfId="722"/>
    <cellStyle name="Style 1 4 2" xfId="723"/>
    <cellStyle name="Style 1 4 2 2" xfId="724"/>
    <cellStyle name="Style 1 4 3" xfId="725"/>
    <cellStyle name="Style 1 5" xfId="726"/>
    <cellStyle name="Style 1 5 2" xfId="727"/>
    <cellStyle name="Style 1 5 2 2" xfId="728"/>
    <cellStyle name="Style 1 5 3" xfId="729"/>
    <cellStyle name="Style 1 6" xfId="730"/>
    <cellStyle name="Style 1 6 2" xfId="731"/>
    <cellStyle name="Style 1 6 2 2" xfId="732"/>
    <cellStyle name="Style 1 6 3" xfId="733"/>
    <cellStyle name="Style 1 7" xfId="734"/>
    <cellStyle name="Style 1 7 2" xfId="735"/>
    <cellStyle name="Style 1 7 2 2" xfId="736"/>
    <cellStyle name="Style 1 7 3" xfId="737"/>
    <cellStyle name="Style 1 8" xfId="738"/>
    <cellStyle name="Style 1 8 2" xfId="739"/>
    <cellStyle name="Style 1 8 2 2" xfId="740"/>
    <cellStyle name="Style 1 8 3" xfId="741"/>
    <cellStyle name="Style 1 9" xfId="742"/>
    <cellStyle name="Style 1 9 2" xfId="743"/>
    <cellStyle name="Style 1 9 2 2" xfId="744"/>
    <cellStyle name="Style 1 9 3" xfId="745"/>
    <cellStyle name="Style 1_FERC General Taxes" xfId="746"/>
    <cellStyle name="Style 27" xfId="11137"/>
    <cellStyle name="Style 35" xfId="11138"/>
    <cellStyle name="Style 36" xfId="11139"/>
    <cellStyle name="System Defined" xfId="747"/>
    <cellStyle name="Tickmark" xfId="748"/>
    <cellStyle name="Times New Roman" xfId="749"/>
    <cellStyle name="Title 2" xfId="750"/>
    <cellStyle name="Titles" xfId="11140"/>
    <cellStyle name="Total 2" xfId="751"/>
    <cellStyle name="Total 2 10" xfId="11141"/>
    <cellStyle name="Total 2 10 2" xfId="11142"/>
    <cellStyle name="Total 2 11" xfId="11143"/>
    <cellStyle name="Total 2 11 2" xfId="11144"/>
    <cellStyle name="Total 2 12" xfId="11145"/>
    <cellStyle name="Total 2 12 2" xfId="11146"/>
    <cellStyle name="Total 2 13" xfId="11147"/>
    <cellStyle name="Total 2 2" xfId="11148"/>
    <cellStyle name="Total 2 2 2" xfId="11149"/>
    <cellStyle name="Total 2 2 2 2" xfId="11150"/>
    <cellStyle name="Total 2 2 2 2 2" xfId="11151"/>
    <cellStyle name="Total 2 2 2 3" xfId="11152"/>
    <cellStyle name="Total 2 2 3" xfId="11153"/>
    <cellStyle name="Total 2 2 3 2" xfId="11154"/>
    <cellStyle name="Total 2 2 3 2 2" xfId="11155"/>
    <cellStyle name="Total 2 2 3 3" xfId="11156"/>
    <cellStyle name="Total 2 2 4" xfId="11157"/>
    <cellStyle name="Total 2 2 4 2" xfId="11158"/>
    <cellStyle name="Total 2 2 5" xfId="11159"/>
    <cellStyle name="Total 2 2 5 2" xfId="11160"/>
    <cellStyle name="Total 2 2 6" xfId="11161"/>
    <cellStyle name="Total 2 2 6 2" xfId="11162"/>
    <cellStyle name="Total 2 2 7" xfId="11163"/>
    <cellStyle name="Total 2 2 7 2" xfId="11164"/>
    <cellStyle name="Total 2 2 8" xfId="11165"/>
    <cellStyle name="Total 2 3" xfId="11166"/>
    <cellStyle name="Total 2 3 10" xfId="11167"/>
    <cellStyle name="Total 2 3 10 2" xfId="11168"/>
    <cellStyle name="Total 2 3 11" xfId="11169"/>
    <cellStyle name="Total 2 3 2" xfId="11170"/>
    <cellStyle name="Total 2 3 2 2" xfId="11171"/>
    <cellStyle name="Total 2 3 2 2 2" xfId="11172"/>
    <cellStyle name="Total 2 3 2 3" xfId="11173"/>
    <cellStyle name="Total 2 3 3" xfId="11174"/>
    <cellStyle name="Total 2 3 3 2" xfId="11175"/>
    <cellStyle name="Total 2 3 4" xfId="11176"/>
    <cellStyle name="Total 2 3 4 2" xfId="11177"/>
    <cellStyle name="Total 2 3 5" xfId="11178"/>
    <cellStyle name="Total 2 3 5 2" xfId="11179"/>
    <cellStyle name="Total 2 3 6" xfId="11180"/>
    <cellStyle name="Total 2 3 6 2" xfId="11181"/>
    <cellStyle name="Total 2 3 7" xfId="11182"/>
    <cellStyle name="Total 2 3 7 2" xfId="11183"/>
    <cellStyle name="Total 2 3 8" xfId="11184"/>
    <cellStyle name="Total 2 3 8 2" xfId="11185"/>
    <cellStyle name="Total 2 3 9" xfId="11186"/>
    <cellStyle name="Total 2 3 9 2" xfId="11187"/>
    <cellStyle name="Total 2 4" xfId="11188"/>
    <cellStyle name="Total 2 4 10" xfId="11189"/>
    <cellStyle name="Total 2 4 10 2" xfId="11190"/>
    <cellStyle name="Total 2 4 11" xfId="11191"/>
    <cellStyle name="Total 2 4 2" xfId="11192"/>
    <cellStyle name="Total 2 4 2 2" xfId="11193"/>
    <cellStyle name="Total 2 4 2 2 2" xfId="11194"/>
    <cellStyle name="Total 2 4 2 3" xfId="11195"/>
    <cellStyle name="Total 2 4 3" xfId="11196"/>
    <cellStyle name="Total 2 4 3 2" xfId="11197"/>
    <cellStyle name="Total 2 4 4" xfId="11198"/>
    <cellStyle name="Total 2 4 4 2" xfId="11199"/>
    <cellStyle name="Total 2 4 5" xfId="11200"/>
    <cellStyle name="Total 2 4 5 2" xfId="11201"/>
    <cellStyle name="Total 2 4 6" xfId="11202"/>
    <cellStyle name="Total 2 4 6 2" xfId="11203"/>
    <cellStyle name="Total 2 4 7" xfId="11204"/>
    <cellStyle name="Total 2 4 7 2" xfId="11205"/>
    <cellStyle name="Total 2 4 8" xfId="11206"/>
    <cellStyle name="Total 2 4 8 2" xfId="11207"/>
    <cellStyle name="Total 2 4 9" xfId="11208"/>
    <cellStyle name="Total 2 4 9 2" xfId="11209"/>
    <cellStyle name="Total 2 5" xfId="11210"/>
    <cellStyle name="Total 2 5 10" xfId="11211"/>
    <cellStyle name="Total 2 5 10 2" xfId="11212"/>
    <cellStyle name="Total 2 5 11" xfId="11213"/>
    <cellStyle name="Total 2 5 2" xfId="11214"/>
    <cellStyle name="Total 2 5 2 2" xfId="11215"/>
    <cellStyle name="Total 2 5 2 2 2" xfId="11216"/>
    <cellStyle name="Total 2 5 2 3" xfId="11217"/>
    <cellStyle name="Total 2 5 3" xfId="11218"/>
    <cellStyle name="Total 2 5 3 2" xfId="11219"/>
    <cellStyle name="Total 2 5 4" xfId="11220"/>
    <cellStyle name="Total 2 5 4 2" xfId="11221"/>
    <cellStyle name="Total 2 5 5" xfId="11222"/>
    <cellStyle name="Total 2 5 5 2" xfId="11223"/>
    <cellStyle name="Total 2 5 6" xfId="11224"/>
    <cellStyle name="Total 2 5 6 2" xfId="11225"/>
    <cellStyle name="Total 2 5 7" xfId="11226"/>
    <cellStyle name="Total 2 5 7 2" xfId="11227"/>
    <cellStyle name="Total 2 5 8" xfId="11228"/>
    <cellStyle name="Total 2 5 8 2" xfId="11229"/>
    <cellStyle name="Total 2 5 9" xfId="11230"/>
    <cellStyle name="Total 2 5 9 2" xfId="11231"/>
    <cellStyle name="Total 2 6" xfId="11232"/>
    <cellStyle name="Total 2 6 10" xfId="11233"/>
    <cellStyle name="Total 2 6 10 2" xfId="11234"/>
    <cellStyle name="Total 2 6 11" xfId="11235"/>
    <cellStyle name="Total 2 6 2" xfId="11236"/>
    <cellStyle name="Total 2 6 2 2" xfId="11237"/>
    <cellStyle name="Total 2 6 2 2 2" xfId="11238"/>
    <cellStyle name="Total 2 6 2 3" xfId="11239"/>
    <cellStyle name="Total 2 6 3" xfId="11240"/>
    <cellStyle name="Total 2 6 3 2" xfId="11241"/>
    <cellStyle name="Total 2 6 4" xfId="11242"/>
    <cellStyle name="Total 2 6 4 2" xfId="11243"/>
    <cellStyle name="Total 2 6 5" xfId="11244"/>
    <cellStyle name="Total 2 6 5 2" xfId="11245"/>
    <cellStyle name="Total 2 6 6" xfId="11246"/>
    <cellStyle name="Total 2 6 6 2" xfId="11247"/>
    <cellStyle name="Total 2 6 7" xfId="11248"/>
    <cellStyle name="Total 2 6 7 2" xfId="11249"/>
    <cellStyle name="Total 2 6 8" xfId="11250"/>
    <cellStyle name="Total 2 6 8 2" xfId="11251"/>
    <cellStyle name="Total 2 6 9" xfId="11252"/>
    <cellStyle name="Total 2 6 9 2" xfId="11253"/>
    <cellStyle name="Total 2 7" xfId="11254"/>
    <cellStyle name="Total 2 7 2" xfId="11255"/>
    <cellStyle name="Total 2 7 2 2" xfId="11256"/>
    <cellStyle name="Total 2 7 3" xfId="11257"/>
    <cellStyle name="Total 2 8" xfId="11258"/>
    <cellStyle name="Total 2 8 2" xfId="11259"/>
    <cellStyle name="Total 2 9" xfId="11260"/>
    <cellStyle name="Total 2 9 2" xfId="11261"/>
    <cellStyle name="Unprot" xfId="11262"/>
    <cellStyle name="Unprot$" xfId="11263"/>
    <cellStyle name="Unprotect" xfId="11264"/>
    <cellStyle name="Warning Text 2" xfId="75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mruColors>
      <color rgb="FFFFFF99"/>
      <color rgb="FF66FFFF"/>
      <color rgb="FFFFFF66"/>
      <color rgb="FFFFCCFF"/>
      <color rgb="FFFFFFCC"/>
      <color rgb="FFFF9999"/>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4</xdr:col>
      <xdr:colOff>0</xdr:colOff>
      <xdr:row>68</xdr:row>
      <xdr:rowOff>0</xdr:rowOff>
    </xdr:from>
    <xdr:ext cx="184731" cy="264560"/>
    <xdr:sp macro="" textlink="">
      <xdr:nvSpPr>
        <xdr:cNvPr id="2" name="TextBox 1"/>
        <xdr:cNvSpPr txBox="1"/>
      </xdr:nvSpPr>
      <xdr:spPr>
        <a:xfrm>
          <a:off x="4396740" y="12407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68</xdr:row>
      <xdr:rowOff>0</xdr:rowOff>
    </xdr:from>
    <xdr:ext cx="184731" cy="264560"/>
    <xdr:sp macro="" textlink="">
      <xdr:nvSpPr>
        <xdr:cNvPr id="3" name="TextBox 2"/>
        <xdr:cNvSpPr txBox="1"/>
      </xdr:nvSpPr>
      <xdr:spPr>
        <a:xfrm>
          <a:off x="0" y="871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9</xdr:row>
      <xdr:rowOff>139700</xdr:rowOff>
    </xdr:from>
    <xdr:ext cx="184731" cy="264560"/>
    <xdr:sp macro="" textlink="">
      <xdr:nvSpPr>
        <xdr:cNvPr id="4" name="TextBox 3"/>
        <xdr:cNvSpPr txBox="1"/>
      </xdr:nvSpPr>
      <xdr:spPr>
        <a:xfrm>
          <a:off x="6469380" y="107238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8</xdr:row>
      <xdr:rowOff>0</xdr:rowOff>
    </xdr:from>
    <xdr:ext cx="184731" cy="264560"/>
    <xdr:sp macro="" textlink="">
      <xdr:nvSpPr>
        <xdr:cNvPr id="5" name="TextBox 4"/>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38100</xdr:colOff>
      <xdr:row>59</xdr:row>
      <xdr:rowOff>139700</xdr:rowOff>
    </xdr:from>
    <xdr:ext cx="184731" cy="264560"/>
    <xdr:sp macro="" textlink="">
      <xdr:nvSpPr>
        <xdr:cNvPr id="6" name="TextBox 5"/>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0</xdr:colOff>
      <xdr:row>68</xdr:row>
      <xdr:rowOff>0</xdr:rowOff>
    </xdr:from>
    <xdr:ext cx="184731" cy="264560"/>
    <xdr:sp macro="" textlink="">
      <xdr:nvSpPr>
        <xdr:cNvPr id="7" name="TextBox 6"/>
        <xdr:cNvSpPr txBox="1"/>
      </xdr:nvSpPr>
      <xdr:spPr>
        <a:xfrm>
          <a:off x="6393873" y="121712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3</xdr:col>
      <xdr:colOff>38100</xdr:colOff>
      <xdr:row>59</xdr:row>
      <xdr:rowOff>139700</xdr:rowOff>
    </xdr:from>
    <xdr:ext cx="184731" cy="264560"/>
    <xdr:sp macro="" textlink="">
      <xdr:nvSpPr>
        <xdr:cNvPr id="8" name="TextBox 7"/>
        <xdr:cNvSpPr txBox="1"/>
      </xdr:nvSpPr>
      <xdr:spPr>
        <a:xfrm>
          <a:off x="6431973" y="802986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38100</xdr:colOff>
      <xdr:row>59</xdr:row>
      <xdr:rowOff>139700</xdr:rowOff>
    </xdr:from>
    <xdr:ext cx="184731" cy="264560"/>
    <xdr:sp macro="" textlink="">
      <xdr:nvSpPr>
        <xdr:cNvPr id="9" name="TextBox 8"/>
        <xdr:cNvSpPr txBox="1"/>
      </xdr:nvSpPr>
      <xdr:spPr>
        <a:xfrm>
          <a:off x="6400800" y="93065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5</xdr:col>
      <xdr:colOff>38100</xdr:colOff>
      <xdr:row>75</xdr:row>
      <xdr:rowOff>139700</xdr:rowOff>
    </xdr:from>
    <xdr:ext cx="184731" cy="264560"/>
    <xdr:sp macro="" textlink="">
      <xdr:nvSpPr>
        <xdr:cNvPr id="3" name="TextBox 2"/>
        <xdr:cNvSpPr txBox="1"/>
      </xdr:nvSpPr>
      <xdr:spPr>
        <a:xfrm>
          <a:off x="5248275" y="11217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2" name="TextBox 1"/>
        <xdr:cNvSpPr txBox="1"/>
      </xdr:nvSpPr>
      <xdr:spPr>
        <a:xfrm>
          <a:off x="4076700" y="1021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3" name="TextBox 2"/>
        <xdr:cNvSpPr txBox="1"/>
      </xdr:nvSpPr>
      <xdr:spPr>
        <a:xfrm>
          <a:off x="4389120" y="96418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5" name="TextBox 4"/>
        <xdr:cNvSpPr txBox="1"/>
      </xdr:nvSpPr>
      <xdr:spPr>
        <a:xfrm>
          <a:off x="4385982" y="981261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6</xdr:col>
      <xdr:colOff>38100</xdr:colOff>
      <xdr:row>52</xdr:row>
      <xdr:rowOff>139700</xdr:rowOff>
    </xdr:from>
    <xdr:ext cx="184731" cy="264560"/>
    <xdr:sp macro="" textlink="">
      <xdr:nvSpPr>
        <xdr:cNvPr id="2" name="TextBox 1"/>
        <xdr:cNvSpPr txBox="1"/>
      </xdr:nvSpPr>
      <xdr:spPr>
        <a:xfrm>
          <a:off x="13853160" y="11226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0</xdr:colOff>
      <xdr:row>71</xdr:row>
      <xdr:rowOff>0</xdr:rowOff>
    </xdr:from>
    <xdr:ext cx="184731" cy="264560"/>
    <xdr:sp macro="" textlink="">
      <xdr:nvSpPr>
        <xdr:cNvPr id="5" name="TextBox 4"/>
        <xdr:cNvSpPr txBox="1"/>
      </xdr:nvSpPr>
      <xdr:spPr>
        <a:xfrm>
          <a:off x="4351020" y="12504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54</xdr:row>
      <xdr:rowOff>139700</xdr:rowOff>
    </xdr:from>
    <xdr:ext cx="184731" cy="264560"/>
    <xdr:sp macro="" textlink="">
      <xdr:nvSpPr>
        <xdr:cNvPr id="6" name="TextBox 5"/>
        <xdr:cNvSpPr txBox="1"/>
      </xdr:nvSpPr>
      <xdr:spPr>
        <a:xfrm>
          <a:off x="0" y="96113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38100</xdr:colOff>
      <xdr:row>61</xdr:row>
      <xdr:rowOff>139700</xdr:rowOff>
    </xdr:from>
    <xdr:ext cx="184731" cy="264560"/>
    <xdr:sp macro="" textlink="">
      <xdr:nvSpPr>
        <xdr:cNvPr id="7" name="TextBox 6"/>
        <xdr:cNvSpPr txBox="1"/>
      </xdr:nvSpPr>
      <xdr:spPr>
        <a:xfrm>
          <a:off x="6393180" y="10792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2</xdr:col>
      <xdr:colOff>0</xdr:colOff>
      <xdr:row>62</xdr:row>
      <xdr:rowOff>0</xdr:rowOff>
    </xdr:from>
    <xdr:ext cx="184731" cy="264560"/>
    <xdr:sp macro="" textlink="">
      <xdr:nvSpPr>
        <xdr:cNvPr id="8" name="TextBox 7"/>
        <xdr:cNvSpPr txBox="1"/>
      </xdr:nvSpPr>
      <xdr:spPr>
        <a:xfrm>
          <a:off x="4351020" y="108280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49</xdr:row>
      <xdr:rowOff>139700</xdr:rowOff>
    </xdr:from>
    <xdr:ext cx="184731" cy="264560"/>
    <xdr:sp macro="" textlink="">
      <xdr:nvSpPr>
        <xdr:cNvPr id="9" name="TextBox 8"/>
        <xdr:cNvSpPr txBox="1"/>
      </xdr:nvSpPr>
      <xdr:spPr>
        <a:xfrm>
          <a:off x="0" y="87731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4</xdr:col>
      <xdr:colOff>38100</xdr:colOff>
      <xdr:row>56</xdr:row>
      <xdr:rowOff>139700</xdr:rowOff>
    </xdr:from>
    <xdr:ext cx="184731" cy="264560"/>
    <xdr:sp macro="" textlink="">
      <xdr:nvSpPr>
        <xdr:cNvPr id="10" name="TextBox 9"/>
        <xdr:cNvSpPr txBox="1"/>
      </xdr:nvSpPr>
      <xdr:spPr>
        <a:xfrm>
          <a:off x="6393180" y="99542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10" Type="http://schemas.openxmlformats.org/officeDocument/2006/relationships/printerSettings" Target="../printerSettings/printerSettings18.bin"/><Relationship Id="rId4" Type="http://schemas.openxmlformats.org/officeDocument/2006/relationships/printerSettings" Target="../printerSettings/printerSettings12.bin"/><Relationship Id="rId9"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240"/>
  <sheetViews>
    <sheetView tabSelected="1" zoomScale="90" zoomScaleNormal="90" zoomScaleSheetLayoutView="100" workbookViewId="0">
      <selection activeCell="B3" sqref="B3"/>
    </sheetView>
  </sheetViews>
  <sheetFormatPr defaultColWidth="9.140625" defaultRowHeight="12.75"/>
  <cols>
    <col min="1" max="1" width="6.28515625" style="312" bestFit="1" customWidth="1"/>
    <col min="2" max="2" width="79.42578125" style="312" bestFit="1" customWidth="1"/>
    <col min="3" max="3" width="50.42578125" style="312" customWidth="1"/>
    <col min="4" max="4" width="14" style="312" bestFit="1" customWidth="1"/>
    <col min="5" max="5" width="1.42578125" style="312" customWidth="1"/>
    <col min="6" max="6" width="7.7109375" style="312" customWidth="1"/>
    <col min="7" max="7" width="11.42578125" style="312" customWidth="1"/>
    <col min="8" max="8" width="6.28515625" style="312" hidden="1" customWidth="1"/>
    <col min="9" max="9" width="15.28515625" style="312" customWidth="1"/>
    <col min="10" max="10" width="3.42578125" style="312" customWidth="1"/>
    <col min="11" max="11" width="7" style="312" customWidth="1"/>
    <col min="12" max="12" width="14" style="313" customWidth="1"/>
    <col min="13" max="14" width="14.28515625" style="313" customWidth="1"/>
    <col min="15" max="15" width="13.140625" style="312" customWidth="1"/>
    <col min="16" max="16" width="15.85546875" style="313" bestFit="1" customWidth="1"/>
    <col min="17" max="17" width="25.7109375" style="313" customWidth="1"/>
    <col min="18" max="18" width="14.85546875" style="312" bestFit="1" customWidth="1"/>
    <col min="19" max="16384" width="9.140625" style="312"/>
  </cols>
  <sheetData>
    <row r="1" spans="1:15" s="312" customFormat="1">
      <c r="I1" s="1097"/>
      <c r="J1" s="1097"/>
      <c r="K1" s="1098" t="s">
        <v>860</v>
      </c>
      <c r="L1" s="313"/>
    </row>
    <row r="2" spans="1:15" s="312" customFormat="1">
      <c r="A2" s="314"/>
      <c r="B2" s="314"/>
      <c r="C2" s="314"/>
      <c r="E2" s="314"/>
      <c r="F2" s="314"/>
      <c r="G2" s="314"/>
      <c r="H2" s="314"/>
      <c r="I2" s="314"/>
      <c r="J2" s="314"/>
      <c r="K2" s="315" t="s">
        <v>764</v>
      </c>
      <c r="L2" s="313"/>
    </row>
    <row r="3" spans="1:15" s="312" customFormat="1">
      <c r="A3" s="314"/>
      <c r="B3" s="314"/>
      <c r="C3" s="1604" t="s">
        <v>1655</v>
      </c>
      <c r="D3" s="314"/>
      <c r="E3" s="314"/>
      <c r="F3" s="314"/>
      <c r="G3" s="314"/>
      <c r="H3" s="314"/>
      <c r="I3" s="314"/>
      <c r="J3" s="314"/>
      <c r="K3" s="314"/>
      <c r="L3" s="313"/>
    </row>
    <row r="4" spans="1:15" s="312" customFormat="1" ht="13.15" customHeight="1">
      <c r="A4" s="316"/>
      <c r="B4" s="317" t="s">
        <v>765</v>
      </c>
      <c r="C4" s="318" t="s">
        <v>766</v>
      </c>
      <c r="E4" s="317"/>
      <c r="F4" s="317"/>
      <c r="G4" s="319"/>
      <c r="H4" s="320"/>
      <c r="I4" s="1094"/>
      <c r="J4" s="1095"/>
      <c r="K4" s="1096" t="s">
        <v>1735</v>
      </c>
      <c r="L4" s="1687" t="s">
        <v>1656</v>
      </c>
      <c r="M4" s="1687"/>
      <c r="N4" s="1687"/>
      <c r="O4" s="1687"/>
    </row>
    <row r="5" spans="1:15" s="312" customFormat="1" ht="13.5" thickBot="1">
      <c r="A5" s="316"/>
      <c r="C5" s="321" t="s">
        <v>767</v>
      </c>
      <c r="E5" s="322"/>
      <c r="F5" s="322"/>
      <c r="G5" s="322"/>
      <c r="H5" s="323"/>
      <c r="I5" s="323"/>
      <c r="J5" s="324"/>
      <c r="K5" s="324"/>
      <c r="L5" s="1687"/>
      <c r="M5" s="1687"/>
      <c r="N5" s="1687"/>
      <c r="O5" s="1687"/>
    </row>
    <row r="6" spans="1:15" s="312" customFormat="1" ht="14.25" thickBot="1">
      <c r="A6" s="316"/>
      <c r="B6" s="325"/>
      <c r="C6" s="1099" t="s">
        <v>365</v>
      </c>
      <c r="E6" s="324"/>
      <c r="F6" s="324"/>
      <c r="G6" s="324"/>
      <c r="H6" s="324"/>
      <c r="J6" s="326"/>
      <c r="K6" s="326"/>
      <c r="L6" s="1289" t="s">
        <v>768</v>
      </c>
    </row>
    <row r="7" spans="1:15" s="312" customFormat="1" ht="13.5">
      <c r="B7" s="325"/>
      <c r="C7" s="1072" t="str">
        <f>+L6&amp;" Rate"</f>
        <v>Projected Rate</v>
      </c>
      <c r="J7" s="327"/>
      <c r="K7" s="327"/>
    </row>
    <row r="8" spans="1:15" s="312" customFormat="1">
      <c r="A8" s="318"/>
      <c r="C8" s="324"/>
      <c r="D8" s="328"/>
      <c r="E8" s="324"/>
      <c r="F8" s="324"/>
      <c r="G8" s="324"/>
      <c r="H8" s="324"/>
      <c r="I8" s="324"/>
      <c r="J8" s="324"/>
      <c r="K8" s="324"/>
      <c r="L8" s="313" t="s">
        <v>768</v>
      </c>
    </row>
    <row r="9" spans="1:15" s="312" customFormat="1">
      <c r="A9" s="318"/>
      <c r="B9" s="330" t="s">
        <v>367</v>
      </c>
      <c r="C9" s="330" t="s">
        <v>769</v>
      </c>
      <c r="D9" s="330" t="s">
        <v>770</v>
      </c>
      <c r="E9" s="322" t="s">
        <v>259</v>
      </c>
      <c r="F9" s="322"/>
      <c r="G9" s="328" t="s">
        <v>771</v>
      </c>
      <c r="H9" s="322"/>
      <c r="I9" s="328" t="s">
        <v>772</v>
      </c>
      <c r="J9" s="324"/>
      <c r="K9" s="324"/>
      <c r="L9" s="313" t="s">
        <v>1657</v>
      </c>
    </row>
    <row r="10" spans="1:15" s="312" customFormat="1">
      <c r="A10" s="318" t="s">
        <v>773</v>
      </c>
      <c r="B10" s="324"/>
      <c r="C10" s="324"/>
      <c r="D10" s="331"/>
      <c r="E10" s="324"/>
      <c r="F10" s="324"/>
      <c r="G10" s="324"/>
      <c r="H10" s="324"/>
      <c r="I10" s="318" t="s">
        <v>774</v>
      </c>
      <c r="J10" s="324"/>
      <c r="K10" s="324"/>
      <c r="L10" s="329">
        <f>IF(L6=L8,0,1)</f>
        <v>0</v>
      </c>
    </row>
    <row r="11" spans="1:15" s="312" customFormat="1" ht="13.5" thickBot="1">
      <c r="A11" s="332" t="s">
        <v>775</v>
      </c>
      <c r="B11" s="324"/>
      <c r="C11" s="324"/>
      <c r="D11" s="324"/>
      <c r="E11" s="324"/>
      <c r="F11" s="324"/>
      <c r="G11" s="324"/>
      <c r="H11" s="324"/>
      <c r="I11" s="332" t="s">
        <v>343</v>
      </c>
      <c r="J11" s="324"/>
      <c r="K11" s="324"/>
      <c r="L11" s="313"/>
    </row>
    <row r="12" spans="1:15" s="312" customFormat="1">
      <c r="A12" s="389">
        <v>1</v>
      </c>
      <c r="B12" s="324" t="s">
        <v>776</v>
      </c>
      <c r="C12" s="336" t="str">
        <f>+"Page 3, Line "&amp;A174</f>
        <v>Page 3, Line 31</v>
      </c>
      <c r="D12" s="333"/>
      <c r="E12" s="324"/>
      <c r="F12" s="324"/>
      <c r="G12" s="324"/>
      <c r="H12" s="324"/>
      <c r="I12" s="334">
        <f>+I174</f>
        <v>185918223.72009778</v>
      </c>
      <c r="J12" s="324"/>
      <c r="K12" s="326"/>
      <c r="L12" s="313"/>
    </row>
    <row r="13" spans="1:15" s="312" customFormat="1">
      <c r="A13" s="389"/>
      <c r="B13" s="324"/>
      <c r="C13" s="324"/>
      <c r="D13" s="324"/>
      <c r="E13" s="324"/>
      <c r="F13" s="324"/>
      <c r="G13" s="324"/>
      <c r="H13" s="324"/>
      <c r="I13" s="333"/>
      <c r="J13" s="324"/>
      <c r="K13" s="324"/>
      <c r="L13" s="313"/>
    </row>
    <row r="14" spans="1:15" s="312" customFormat="1" ht="13.5" thickBot="1">
      <c r="A14" s="389" t="s">
        <v>259</v>
      </c>
      <c r="B14" s="335" t="s">
        <v>777</v>
      </c>
      <c r="C14" s="336"/>
      <c r="D14" s="337" t="s">
        <v>308</v>
      </c>
      <c r="E14" s="336"/>
      <c r="F14" s="338" t="s">
        <v>778</v>
      </c>
      <c r="G14" s="338"/>
      <c r="H14" s="326"/>
      <c r="I14" s="339"/>
      <c r="J14" s="326"/>
      <c r="K14" s="324"/>
      <c r="L14" s="313"/>
    </row>
    <row r="15" spans="1:15" s="312" customFormat="1">
      <c r="A15" s="389">
        <f>+A12+1</f>
        <v>2</v>
      </c>
      <c r="B15" s="801" t="str">
        <f>+B224</f>
        <v xml:space="preserve">Account 454 (Rent From Electric Property: General Plant Only) </v>
      </c>
      <c r="C15" s="336" t="str">
        <f>+"Page 4, Line "&amp;A224</f>
        <v>Page 4, Line 34</v>
      </c>
      <c r="D15" s="334">
        <f>+I224</f>
        <v>56780.578827923804</v>
      </c>
      <c r="E15" s="336"/>
      <c r="F15" s="336" t="s">
        <v>779</v>
      </c>
      <c r="G15" s="340">
        <v>1</v>
      </c>
      <c r="H15" s="341"/>
      <c r="I15" s="334">
        <f>+G15*D15</f>
        <v>56780.578827923804</v>
      </c>
      <c r="J15" s="326"/>
      <c r="K15" s="324"/>
      <c r="L15" s="313"/>
    </row>
    <row r="16" spans="1:15" s="312" customFormat="1">
      <c r="A16" s="389">
        <f>+A15+1</f>
        <v>3</v>
      </c>
      <c r="B16" s="801" t="str">
        <f>+B227</f>
        <v>Account 456.1 Transmission Service Revenue Credits</v>
      </c>
      <c r="C16" s="336" t="str">
        <f>+"Page 4, Line "&amp;A231</f>
        <v>Page 4, Line 37</v>
      </c>
      <c r="D16" s="334">
        <f>+I231</f>
        <v>1794732.8299999982</v>
      </c>
      <c r="E16" s="336"/>
      <c r="F16" s="336" t="s">
        <v>779</v>
      </c>
      <c r="G16" s="340">
        <v>1</v>
      </c>
      <c r="H16" s="341"/>
      <c r="I16" s="334">
        <f>+G16*D16</f>
        <v>1794732.8299999982</v>
      </c>
      <c r="J16" s="326"/>
      <c r="K16" s="324"/>
      <c r="L16" s="313"/>
    </row>
    <row r="17" spans="1:17">
      <c r="A17" s="389">
        <f>+A16+1</f>
        <v>4</v>
      </c>
      <c r="B17" s="801" t="s">
        <v>1358</v>
      </c>
      <c r="C17" s="343"/>
      <c r="D17" s="342"/>
      <c r="E17" s="336"/>
      <c r="F17" s="336" t="s">
        <v>780</v>
      </c>
      <c r="G17" s="340" t="s">
        <v>781</v>
      </c>
      <c r="H17" s="341"/>
      <c r="I17" s="342"/>
      <c r="J17" s="326"/>
      <c r="K17" s="324"/>
      <c r="N17" s="312"/>
      <c r="P17" s="312"/>
      <c r="Q17" s="312"/>
    </row>
    <row r="18" spans="1:17" ht="15.75" thickBot="1">
      <c r="A18" s="389">
        <f>+A17+1</f>
        <v>5</v>
      </c>
      <c r="B18" s="801" t="s">
        <v>1358</v>
      </c>
      <c r="C18" s="343"/>
      <c r="D18" s="342"/>
      <c r="E18" s="336"/>
      <c r="F18" s="336" t="s">
        <v>780</v>
      </c>
      <c r="G18" s="340" t="s">
        <v>781</v>
      </c>
      <c r="H18" s="341"/>
      <c r="I18" s="344"/>
      <c r="J18" s="326"/>
      <c r="K18" s="324"/>
      <c r="L18" s="1633" t="s">
        <v>1712</v>
      </c>
      <c r="N18" s="312"/>
      <c r="P18" s="312"/>
      <c r="Q18" s="312"/>
    </row>
    <row r="19" spans="1:17">
      <c r="A19" s="389">
        <f>+A18+1</f>
        <v>6</v>
      </c>
      <c r="B19" s="335" t="s">
        <v>782</v>
      </c>
      <c r="C19" s="326" t="str">
        <f>+"(Sum of Line "&amp;A15&amp;" to Line "&amp;A18&amp;")"</f>
        <v>(Sum of Line 2 to Line 5)</v>
      </c>
      <c r="D19" s="345" t="s">
        <v>259</v>
      </c>
      <c r="E19" s="336"/>
      <c r="F19" s="336"/>
      <c r="G19" s="346"/>
      <c r="H19" s="341"/>
      <c r="I19" s="334">
        <f>SUM(I15:I18)</f>
        <v>1851513.4088279221</v>
      </c>
      <c r="J19" s="326"/>
      <c r="K19" s="324"/>
      <c r="L19" s="1539"/>
      <c r="M19" s="1539"/>
      <c r="N19" s="1540"/>
      <c r="O19" s="1540"/>
      <c r="P19" s="1540"/>
      <c r="Q19" s="312"/>
    </row>
    <row r="20" spans="1:17">
      <c r="A20" s="389"/>
      <c r="B20" s="347"/>
      <c r="C20" s="326"/>
      <c r="D20" s="336" t="s">
        <v>259</v>
      </c>
      <c r="E20" s="326"/>
      <c r="F20" s="326"/>
      <c r="G20" s="348"/>
      <c r="H20" s="326"/>
      <c r="I20" s="347"/>
      <c r="J20" s="326"/>
      <c r="K20" s="324"/>
      <c r="L20" s="1539"/>
      <c r="M20" s="1539"/>
      <c r="N20" s="1540"/>
      <c r="O20" s="1540"/>
      <c r="P20" s="1540"/>
      <c r="Q20" s="312"/>
    </row>
    <row r="21" spans="1:17">
      <c r="A21" s="389" t="str">
        <f>+A19&amp;"a"</f>
        <v>6a</v>
      </c>
      <c r="B21" s="349" t="s">
        <v>784</v>
      </c>
      <c r="C21" s="336" t="str">
        <f>+"Appendix A Line"&amp;'Appendix A'!A289&amp;" "&amp;$L$6&amp;" Column"</f>
        <v>Appendix A Line194 Projected Column</v>
      </c>
      <c r="D21" s="334">
        <f>IF($L$10=0,'Appendix A'!H289,'Appendix A'!G289)</f>
        <v>0</v>
      </c>
      <c r="E21" s="350"/>
      <c r="F21" s="351" t="s">
        <v>779</v>
      </c>
      <c r="G21" s="352">
        <v>1</v>
      </c>
      <c r="H21" s="350"/>
      <c r="I21" s="334">
        <f>+G21*D21</f>
        <v>0</v>
      </c>
      <c r="J21" s="326"/>
      <c r="K21" s="324"/>
      <c r="L21" s="1539"/>
      <c r="M21" s="1539">
        <f>IF($L$10=0,'Appendix A'!H289,'Appendix A'!G289)</f>
        <v>0</v>
      </c>
      <c r="N21" s="1541">
        <f>+I21-M21</f>
        <v>0</v>
      </c>
      <c r="O21" s="1540"/>
      <c r="P21" s="1540"/>
      <c r="Q21" s="312"/>
    </row>
    <row r="22" spans="1:17">
      <c r="A22" s="389"/>
      <c r="B22" s="347"/>
      <c r="C22" s="326"/>
      <c r="D22" s="336"/>
      <c r="E22" s="326"/>
      <c r="F22" s="326"/>
      <c r="G22" s="348"/>
      <c r="H22" s="326"/>
      <c r="I22" s="347"/>
      <c r="J22" s="326"/>
      <c r="K22" s="324"/>
      <c r="L22" s="1539"/>
      <c r="M22" s="1539"/>
      <c r="N22" s="1540"/>
      <c r="O22" s="1540"/>
      <c r="P22" s="1540"/>
      <c r="Q22" s="312"/>
    </row>
    <row r="23" spans="1:17">
      <c r="A23" s="389" t="s">
        <v>1131</v>
      </c>
      <c r="B23" s="349" t="s">
        <v>783</v>
      </c>
      <c r="C23" s="312" t="str">
        <f>+"(Line "&amp;A12&amp;" - Line "&amp;A19&amp;" + Line "&amp;A21&amp;")"</f>
        <v>(Line 1 - Line 6 + Line 6a)</v>
      </c>
      <c r="I23" s="1076">
        <f>+I12-I19+I21</f>
        <v>184066710.31126985</v>
      </c>
      <c r="J23" s="326"/>
      <c r="K23" s="324"/>
      <c r="L23" s="1539"/>
      <c r="M23" s="1539">
        <f>IF($L$10=0,'Appendix A'!H291,'Appendix A'!G286)</f>
        <v>184066710.31126988</v>
      </c>
      <c r="N23" s="1541">
        <f>+I23-M23</f>
        <v>0</v>
      </c>
      <c r="O23" s="1540"/>
      <c r="P23" s="1540"/>
      <c r="Q23" s="312"/>
    </row>
    <row r="24" spans="1:17">
      <c r="A24" s="389"/>
      <c r="B24" s="349"/>
      <c r="C24" s="353"/>
      <c r="D24" s="353"/>
      <c r="E24" s="353"/>
      <c r="F24" s="353"/>
      <c r="G24" s="353"/>
      <c r="H24" s="353"/>
      <c r="I24" s="353"/>
      <c r="J24" s="326"/>
      <c r="K24" s="324"/>
      <c r="L24" s="1539"/>
      <c r="M24" s="1539"/>
      <c r="N24" s="1540"/>
      <c r="O24" s="1540"/>
      <c r="P24" s="1540"/>
      <c r="Q24" s="312"/>
    </row>
    <row r="25" spans="1:17">
      <c r="A25" s="389" t="s">
        <v>1130</v>
      </c>
      <c r="B25" s="335" t="s">
        <v>1301</v>
      </c>
      <c r="C25" s="336" t="str">
        <f>+"Appendix A Line "&amp;'Appendix A'!A294&amp;" "&amp;$L$6&amp;" Column"</f>
        <v>Appendix A Line 197 Projected Column</v>
      </c>
      <c r="D25" s="342"/>
      <c r="E25" s="326"/>
      <c r="F25" s="326"/>
      <c r="G25" s="348"/>
      <c r="H25" s="326"/>
      <c r="I25" s="334">
        <f>IF($L$10=0,'Appendix A'!H294,'Appendix A'!G294)</f>
        <v>0</v>
      </c>
      <c r="J25" s="326"/>
      <c r="K25" s="324"/>
      <c r="L25" s="1539"/>
      <c r="M25" s="1539"/>
      <c r="N25" s="1540"/>
      <c r="O25" s="1540"/>
      <c r="P25" s="1540"/>
      <c r="Q25" s="312"/>
    </row>
    <row r="26" spans="1:17">
      <c r="A26" s="389" t="s">
        <v>1132</v>
      </c>
      <c r="B26" s="335" t="s">
        <v>1301</v>
      </c>
      <c r="C26" s="336" t="str">
        <f>+"Appendix A Line "&amp;'Appendix A'!A295&amp;" "&amp;$L$6&amp;" Column"</f>
        <v>Appendix A Line 198 Projected Column</v>
      </c>
      <c r="D26" s="336"/>
      <c r="E26" s="326"/>
      <c r="F26" s="326"/>
      <c r="G26" s="348"/>
      <c r="H26" s="326"/>
      <c r="I26" s="334">
        <f>IF($L$10=0,'Appendix A'!H295,'Appendix A'!G295)</f>
        <v>0</v>
      </c>
      <c r="J26" s="326"/>
      <c r="K26" s="324"/>
      <c r="L26" s="1540"/>
      <c r="M26" s="1540"/>
      <c r="N26" s="1540"/>
      <c r="O26" s="1540"/>
      <c r="P26" s="1540"/>
      <c r="Q26" s="312"/>
    </row>
    <row r="27" spans="1:17">
      <c r="A27" s="419"/>
      <c r="B27" s="349"/>
      <c r="C27" s="350"/>
      <c r="D27" s="355"/>
      <c r="E27" s="355"/>
      <c r="F27" s="355"/>
      <c r="G27" s="355"/>
      <c r="H27" s="355"/>
      <c r="I27" s="356"/>
      <c r="J27" s="353"/>
      <c r="K27" s="354"/>
      <c r="L27" s="1540"/>
      <c r="M27" s="1539"/>
      <c r="N27" s="1541"/>
      <c r="O27" s="1540"/>
      <c r="P27" s="1540"/>
      <c r="Q27" s="312"/>
    </row>
    <row r="28" spans="1:17" ht="13.5" thickBot="1">
      <c r="A28" s="419">
        <v>7</v>
      </c>
      <c r="B28" s="349" t="s">
        <v>783</v>
      </c>
      <c r="C28" s="350" t="str">
        <f>+"(Sum of Line "&amp;A23&amp;" to Line "&amp;A26&amp;")"</f>
        <v>(Sum of Line 7a to Line 7c)</v>
      </c>
      <c r="D28" s="355"/>
      <c r="E28" s="356"/>
      <c r="F28" s="356"/>
      <c r="G28" s="356"/>
      <c r="H28" s="356"/>
      <c r="I28" s="1414">
        <f>+SUM(I23:I26)</f>
        <v>184066710.31126985</v>
      </c>
      <c r="J28" s="353"/>
      <c r="K28" s="354"/>
      <c r="L28" s="1540"/>
      <c r="M28" s="1539">
        <f>IF($L$10=0,'Appendix A'!H291,'Appendix A'!G291)</f>
        <v>184066710.31126988</v>
      </c>
      <c r="N28" s="1541">
        <f>+I28-M28</f>
        <v>0</v>
      </c>
      <c r="O28" s="1540"/>
      <c r="P28" s="1540"/>
      <c r="Q28" s="312"/>
    </row>
    <row r="29" spans="1:17" ht="13.5" thickTop="1">
      <c r="A29" s="357"/>
      <c r="B29" s="358"/>
      <c r="C29" s="354"/>
      <c r="D29" s="354"/>
      <c r="E29" s="354"/>
      <c r="F29" s="359"/>
      <c r="G29" s="360"/>
      <c r="H29" s="354"/>
      <c r="I29" s="358"/>
      <c r="J29" s="354"/>
      <c r="K29" s="354"/>
      <c r="L29" s="1539"/>
      <c r="M29" s="1539"/>
      <c r="N29" s="1540"/>
      <c r="O29" s="1540"/>
      <c r="P29" s="1540"/>
      <c r="Q29" s="312"/>
    </row>
    <row r="30" spans="1:17">
      <c r="A30" s="357"/>
      <c r="B30" s="361"/>
      <c r="C30" s="354"/>
      <c r="D30" s="354"/>
      <c r="E30" s="354"/>
      <c r="F30" s="359"/>
      <c r="G30" s="360"/>
      <c r="H30" s="354"/>
      <c r="I30" s="358"/>
      <c r="J30" s="354"/>
      <c r="K30" s="354"/>
      <c r="L30" s="1539"/>
      <c r="M30" s="1539"/>
      <c r="N30" s="1540"/>
      <c r="O30" s="1540"/>
      <c r="P30" s="1540"/>
      <c r="Q30" s="312"/>
    </row>
    <row r="31" spans="1:17" ht="15.75">
      <c r="A31" s="377"/>
      <c r="B31" s="362" t="s">
        <v>785</v>
      </c>
      <c r="C31" s="363"/>
      <c r="D31" s="364"/>
      <c r="E31" s="363"/>
      <c r="F31" s="363"/>
      <c r="G31" s="363"/>
      <c r="H31" s="363"/>
      <c r="I31" s="365"/>
      <c r="J31" s="363"/>
      <c r="L31" s="1542"/>
      <c r="M31" s="1539"/>
      <c r="N31" s="1540"/>
      <c r="O31" s="1540"/>
      <c r="P31" s="1540"/>
      <c r="Q31" s="312"/>
    </row>
    <row r="32" spans="1:17" ht="15.75">
      <c r="A32" s="377">
        <f>+A28+1</f>
        <v>8</v>
      </c>
      <c r="B32" s="804" t="s">
        <v>1092</v>
      </c>
      <c r="C32" s="336" t="str">
        <f>+"Appendix A Line "&amp;'Appendix A'!A299&amp;" "&amp;$L$6&amp;" Column"</f>
        <v>Appendix A Line 200 Projected Column</v>
      </c>
      <c r="D32" s="364"/>
      <c r="E32" s="363"/>
      <c r="F32" s="363"/>
      <c r="G32" s="366"/>
      <c r="H32" s="363"/>
      <c r="I32" s="334">
        <f>IF($L$10=0,'Appendix A'!$H$299,'Appendix A'!$G$299)</f>
        <v>5844083.333333333</v>
      </c>
      <c r="J32" s="363"/>
      <c r="L32" s="1542"/>
      <c r="M32" s="1539"/>
      <c r="N32" s="1540"/>
      <c r="O32" s="1540"/>
      <c r="P32" s="1540"/>
      <c r="Q32" s="312"/>
    </row>
    <row r="33" spans="1:17" ht="15.75">
      <c r="A33" s="377">
        <f t="shared" ref="A33:A39" si="0">+A32+1</f>
        <v>9</v>
      </c>
      <c r="B33" s="801" t="s">
        <v>1358</v>
      </c>
      <c r="C33" s="363"/>
      <c r="D33" s="363"/>
      <c r="E33" s="363"/>
      <c r="F33" s="363"/>
      <c r="G33" s="366"/>
      <c r="H33" s="363"/>
      <c r="I33" s="369">
        <v>0</v>
      </c>
      <c r="J33" s="363"/>
      <c r="L33" s="1542"/>
      <c r="M33" s="1540"/>
      <c r="N33" s="1540"/>
      <c r="O33" s="1540"/>
      <c r="P33" s="1540"/>
      <c r="Q33" s="312"/>
    </row>
    <row r="34" spans="1:17" ht="15.75">
      <c r="A34" s="377">
        <f t="shared" si="0"/>
        <v>10</v>
      </c>
      <c r="B34" s="801" t="s">
        <v>1358</v>
      </c>
      <c r="C34" s="363"/>
      <c r="D34" s="363"/>
      <c r="E34" s="363"/>
      <c r="F34" s="363"/>
      <c r="G34" s="366"/>
      <c r="H34" s="363"/>
      <c r="I34" s="369">
        <v>0</v>
      </c>
      <c r="J34" s="363"/>
      <c r="L34" s="1542"/>
      <c r="M34" s="1540"/>
      <c r="N34" s="1540"/>
      <c r="O34" s="1540"/>
      <c r="P34" s="1540"/>
      <c r="Q34" s="312"/>
    </row>
    <row r="35" spans="1:17" ht="15.75">
      <c r="A35" s="377">
        <f t="shared" si="0"/>
        <v>11</v>
      </c>
      <c r="B35" s="801" t="s">
        <v>1358</v>
      </c>
      <c r="C35" s="363"/>
      <c r="D35" s="363"/>
      <c r="E35" s="363"/>
      <c r="F35" s="363"/>
      <c r="G35" s="366"/>
      <c r="H35" s="363"/>
      <c r="I35" s="369">
        <v>0</v>
      </c>
      <c r="J35" s="363"/>
      <c r="L35" s="1542"/>
      <c r="M35" s="1540"/>
      <c r="N35" s="1540"/>
      <c r="O35" s="1540"/>
      <c r="P35" s="1540"/>
      <c r="Q35" s="312"/>
    </row>
    <row r="36" spans="1:17" ht="15.75">
      <c r="A36" s="377">
        <f t="shared" si="0"/>
        <v>12</v>
      </c>
      <c r="B36" s="801" t="s">
        <v>1358</v>
      </c>
      <c r="C36" s="363"/>
      <c r="D36" s="363"/>
      <c r="E36" s="363"/>
      <c r="F36" s="363"/>
      <c r="G36" s="366"/>
      <c r="H36" s="363"/>
      <c r="I36" s="369">
        <v>0</v>
      </c>
      <c r="J36" s="363"/>
      <c r="L36" s="1542"/>
      <c r="M36" s="1540"/>
      <c r="N36" s="1540"/>
      <c r="O36" s="1540"/>
      <c r="P36" s="1540"/>
      <c r="Q36" s="312"/>
    </row>
    <row r="37" spans="1:17" ht="15.75">
      <c r="A37" s="377">
        <f t="shared" si="0"/>
        <v>13</v>
      </c>
      <c r="B37" s="801" t="s">
        <v>1358</v>
      </c>
      <c r="C37" s="363"/>
      <c r="D37" s="363"/>
      <c r="E37" s="363"/>
      <c r="F37" s="363"/>
      <c r="G37" s="366"/>
      <c r="H37" s="363"/>
      <c r="I37" s="369">
        <v>0</v>
      </c>
      <c r="J37" s="363"/>
      <c r="L37" s="1542"/>
      <c r="M37" s="1540"/>
      <c r="N37" s="1540"/>
      <c r="O37" s="1540"/>
      <c r="P37" s="1540"/>
      <c r="Q37" s="312"/>
    </row>
    <row r="38" spans="1:17" ht="16.5" thickBot="1">
      <c r="A38" s="377">
        <f t="shared" si="0"/>
        <v>14</v>
      </c>
      <c r="B38" s="801" t="s">
        <v>1358</v>
      </c>
      <c r="C38" s="363"/>
      <c r="D38" s="363"/>
      <c r="E38" s="363"/>
      <c r="F38" s="363"/>
      <c r="G38" s="366"/>
      <c r="H38" s="363"/>
      <c r="I38" s="370">
        <v>0</v>
      </c>
      <c r="J38" s="363"/>
      <c r="L38" s="1542"/>
      <c r="M38" s="1540"/>
      <c r="N38" s="1540"/>
      <c r="O38" s="1540"/>
      <c r="P38" s="1540"/>
      <c r="Q38" s="312"/>
    </row>
    <row r="39" spans="1:17" ht="15.75">
      <c r="A39" s="377">
        <f t="shared" si="0"/>
        <v>15</v>
      </c>
      <c r="B39" s="371" t="str">
        <f>+B31</f>
        <v xml:space="preserve">DIVISOR </v>
      </c>
      <c r="C39" s="363" t="str">
        <f>+"(Sum of Line "&amp;A32&amp;" to Line "&amp;A38&amp;")"</f>
        <v>(Sum of Line 8 to Line 14)</v>
      </c>
      <c r="D39" s="363"/>
      <c r="E39" s="363"/>
      <c r="F39" s="363"/>
      <c r="G39" s="363"/>
      <c r="H39" s="363"/>
      <c r="I39" s="367">
        <f>SUM(I32:I38)</f>
        <v>5844083.333333333</v>
      </c>
      <c r="J39" s="363"/>
      <c r="L39" s="1542"/>
      <c r="M39" s="1540"/>
      <c r="N39" s="1540"/>
      <c r="O39" s="1540"/>
      <c r="P39" s="1540"/>
      <c r="Q39" s="312"/>
    </row>
    <row r="40" spans="1:17" ht="15.75">
      <c r="A40" s="377"/>
      <c r="B40" s="362"/>
      <c r="C40" s="363"/>
      <c r="D40" s="363"/>
      <c r="E40" s="363"/>
      <c r="F40" s="363"/>
      <c r="G40" s="363"/>
      <c r="H40" s="363"/>
      <c r="I40" s="365"/>
      <c r="J40" s="363"/>
      <c r="L40" s="1542"/>
      <c r="M40" s="1540"/>
      <c r="N40" s="1540"/>
      <c r="O40" s="1540"/>
      <c r="P40" s="1540"/>
      <c r="Q40" s="312"/>
    </row>
    <row r="41" spans="1:17" ht="15.75">
      <c r="A41" s="377">
        <f>+A39+1</f>
        <v>16</v>
      </c>
      <c r="B41" s="362" t="s">
        <v>786</v>
      </c>
      <c r="C41" s="363" t="str">
        <f>+"(Line "&amp;A28&amp;" / Line "&amp;A39&amp;")"</f>
        <v>(Line 7 / Line 15)</v>
      </c>
      <c r="D41" s="365">
        <f>IF(I39&gt;0,I28/I39,0)</f>
        <v>31.496250106735278</v>
      </c>
      <c r="E41" s="365"/>
      <c r="F41" s="365"/>
      <c r="G41" s="365"/>
      <c r="H41" s="365"/>
      <c r="I41" s="342"/>
      <c r="J41" s="363"/>
      <c r="L41" s="1542"/>
      <c r="M41" s="1540"/>
      <c r="N41" s="1540"/>
      <c r="O41" s="1540"/>
      <c r="P41" s="1540"/>
      <c r="Q41" s="312"/>
    </row>
    <row r="42" spans="1:17" ht="15.75">
      <c r="A42" s="377">
        <f>+A41+1</f>
        <v>17</v>
      </c>
      <c r="B42" s="362" t="s">
        <v>787</v>
      </c>
      <c r="C42" s="363" t="str">
        <f>+"(Line "&amp;A41&amp;" / 12)"</f>
        <v>(Line 16 / 12)</v>
      </c>
      <c r="D42" s="365">
        <f>+D41/12</f>
        <v>2.6246875088946067</v>
      </c>
      <c r="E42" s="365"/>
      <c r="F42" s="365"/>
      <c r="G42" s="365"/>
      <c r="H42" s="365"/>
      <c r="I42" s="342"/>
      <c r="J42" s="363"/>
      <c r="L42" s="1542"/>
      <c r="M42" s="1540"/>
      <c r="N42" s="1540"/>
      <c r="O42" s="1540"/>
      <c r="P42" s="1540"/>
      <c r="Q42" s="312"/>
    </row>
    <row r="43" spans="1:17" ht="15.75">
      <c r="A43" s="377"/>
      <c r="B43" s="362"/>
      <c r="C43" s="363"/>
      <c r="D43" s="365"/>
      <c r="E43" s="365"/>
      <c r="F43" s="365"/>
      <c r="G43" s="365"/>
      <c r="H43" s="365"/>
      <c r="I43" s="342"/>
      <c r="J43" s="363"/>
      <c r="L43" s="1542"/>
      <c r="M43" s="1540"/>
      <c r="N43" s="1540"/>
      <c r="O43" s="1540"/>
      <c r="P43" s="1540"/>
      <c r="Q43" s="312"/>
    </row>
    <row r="44" spans="1:17" ht="15.75">
      <c r="A44" s="377"/>
      <c r="B44" s="362"/>
      <c r="C44" s="363"/>
      <c r="D44" s="372" t="s">
        <v>788</v>
      </c>
      <c r="E44" s="365"/>
      <c r="F44" s="365"/>
      <c r="G44" s="365"/>
      <c r="H44" s="365"/>
      <c r="I44" s="372" t="s">
        <v>789</v>
      </c>
      <c r="J44" s="363"/>
      <c r="L44" s="1542"/>
      <c r="M44" s="1540"/>
      <c r="N44" s="1540"/>
      <c r="O44" s="1540"/>
      <c r="P44" s="1540"/>
      <c r="Q44" s="312"/>
    </row>
    <row r="45" spans="1:17" ht="15.75">
      <c r="A45" s="377"/>
      <c r="B45" s="362"/>
      <c r="C45" s="363"/>
      <c r="D45" s="365"/>
      <c r="E45" s="365"/>
      <c r="F45" s="365"/>
      <c r="G45" s="365"/>
      <c r="H45" s="365"/>
      <c r="I45" s="342"/>
      <c r="J45" s="363"/>
      <c r="L45" s="1542"/>
      <c r="M45" s="1540"/>
      <c r="N45" s="1540"/>
      <c r="O45" s="1540"/>
      <c r="P45" s="1540"/>
      <c r="Q45" s="312"/>
    </row>
    <row r="46" spans="1:17" ht="15.75">
      <c r="A46" s="377">
        <f>+A42+1</f>
        <v>18</v>
      </c>
      <c r="B46" s="362" t="s">
        <v>790</v>
      </c>
      <c r="C46" s="373" t="str">
        <f>+"(Line "&amp;A$41&amp;" / 52; Line "&amp;A$41&amp;" / 52)"</f>
        <v>(Line 16 / 52; Line 16 / 52)</v>
      </c>
      <c r="D46" s="365">
        <f>+D41/52</f>
        <v>0.60569711743721688</v>
      </c>
      <c r="E46" s="365"/>
      <c r="F46" s="365"/>
      <c r="G46" s="365"/>
      <c r="H46" s="365"/>
      <c r="I46" s="342">
        <f>+D41/52</f>
        <v>0.60569711743721688</v>
      </c>
      <c r="J46" s="363"/>
      <c r="L46" s="1542"/>
      <c r="M46" s="1540"/>
      <c r="N46" s="1540"/>
      <c r="O46" s="1540"/>
      <c r="P46" s="1540"/>
      <c r="Q46" s="312"/>
    </row>
    <row r="47" spans="1:17" ht="15.75">
      <c r="A47" s="377">
        <f>+A46+1</f>
        <v>19</v>
      </c>
      <c r="B47" s="362" t="s">
        <v>791</v>
      </c>
      <c r="C47" s="373" t="str">
        <f>+"(Line "&amp;A$41&amp;" / 260; Line "&amp;A$41&amp;" / 365)"</f>
        <v>(Line 16 / 260; Line 16 / 365)</v>
      </c>
      <c r="D47" s="365">
        <f>+D41/260</f>
        <v>0.12113942348744337</v>
      </c>
      <c r="F47" s="365" t="s">
        <v>792</v>
      </c>
      <c r="G47" s="365"/>
      <c r="H47" s="365"/>
      <c r="I47" s="342">
        <f>+D41/365</f>
        <v>8.6291096182836383E-2</v>
      </c>
      <c r="J47" s="363"/>
      <c r="L47" s="1542"/>
      <c r="M47" s="1540"/>
      <c r="N47" s="1540"/>
      <c r="O47" s="1540"/>
      <c r="P47" s="1540"/>
      <c r="Q47" s="312"/>
    </row>
    <row r="48" spans="1:17" ht="15.6" customHeight="1">
      <c r="A48" s="377">
        <f>+A47+1</f>
        <v>20</v>
      </c>
      <c r="B48" s="362" t="s">
        <v>793</v>
      </c>
      <c r="C48" s="373" t="str">
        <f>+"(Line "&amp;A$41&amp;" / 4160; Line "&amp;A$41&amp;" / 8760) x 1000"</f>
        <v>(Line 16 / 4160; Line 16 / 8760) x 1000</v>
      </c>
      <c r="D48" s="365">
        <f>+D41 / 4160 * 1000</f>
        <v>7.5712139679652104</v>
      </c>
      <c r="F48" s="365" t="s">
        <v>794</v>
      </c>
      <c r="G48" s="365"/>
      <c r="H48" s="365"/>
      <c r="I48" s="342">
        <f>+D41 / 8760 * 1000</f>
        <v>3.5954623409515158</v>
      </c>
      <c r="J48" s="363"/>
      <c r="L48" s="1542"/>
      <c r="M48" s="1540"/>
      <c r="N48" s="1540"/>
      <c r="O48" s="1540"/>
      <c r="P48" s="1540"/>
      <c r="Q48" s="312"/>
    </row>
    <row r="49" spans="1:17" ht="15.75">
      <c r="A49" s="377"/>
      <c r="B49" s="362"/>
      <c r="C49" s="363"/>
      <c r="D49" s="365"/>
      <c r="F49" s="365" t="s">
        <v>795</v>
      </c>
      <c r="G49" s="365"/>
      <c r="H49" s="365"/>
      <c r="I49" s="342"/>
      <c r="J49" s="363"/>
      <c r="L49" s="1542" t="s">
        <v>259</v>
      </c>
      <c r="M49" s="1540"/>
      <c r="N49" s="1540"/>
      <c r="O49" s="1540"/>
      <c r="P49" s="1540"/>
      <c r="Q49" s="312"/>
    </row>
    <row r="50" spans="1:17" ht="15.75">
      <c r="A50" s="377"/>
      <c r="B50" s="362"/>
      <c r="C50" s="363"/>
      <c r="D50" s="365"/>
      <c r="F50" s="365"/>
      <c r="G50" s="365"/>
      <c r="H50" s="365"/>
      <c r="I50" s="342"/>
      <c r="J50" s="363"/>
      <c r="L50" s="1542" t="s">
        <v>259</v>
      </c>
      <c r="M50" s="1540"/>
      <c r="N50" s="1540"/>
      <c r="O50" s="1540"/>
      <c r="P50" s="1540"/>
      <c r="Q50" s="312"/>
    </row>
    <row r="51" spans="1:17" ht="15.75">
      <c r="A51" s="377">
        <f>+A48+1</f>
        <v>21</v>
      </c>
      <c r="B51" s="374" t="s">
        <v>796</v>
      </c>
      <c r="C51" s="363" t="s">
        <v>797</v>
      </c>
      <c r="D51" s="1506">
        <v>0</v>
      </c>
      <c r="F51" s="375" t="s">
        <v>798</v>
      </c>
      <c r="G51" s="375"/>
      <c r="H51" s="375"/>
      <c r="I51" s="375">
        <f>D51</f>
        <v>0</v>
      </c>
      <c r="J51" s="376" t="s">
        <v>798</v>
      </c>
      <c r="L51" s="1542"/>
      <c r="M51" s="1540"/>
      <c r="N51" s="1540"/>
      <c r="O51" s="1540"/>
      <c r="P51" s="1540"/>
      <c r="Q51" s="312"/>
    </row>
    <row r="52" spans="1:17" ht="15.75">
      <c r="A52" s="377">
        <f>+A51+1</f>
        <v>22</v>
      </c>
      <c r="B52" s="374" t="s">
        <v>796</v>
      </c>
      <c r="C52" s="363"/>
      <c r="D52" s="1506">
        <v>0</v>
      </c>
      <c r="F52" s="375" t="s">
        <v>799</v>
      </c>
      <c r="G52" s="375"/>
      <c r="H52" s="375"/>
      <c r="I52" s="375">
        <f>D52</f>
        <v>0</v>
      </c>
      <c r="J52" s="376" t="s">
        <v>799</v>
      </c>
      <c r="L52" s="1542"/>
      <c r="M52" s="1540"/>
      <c r="N52" s="1540"/>
      <c r="O52" s="1540"/>
      <c r="P52" s="1540"/>
      <c r="Q52" s="312"/>
    </row>
    <row r="53" spans="1:17" ht="15.75">
      <c r="A53" s="377"/>
      <c r="B53" s="353"/>
      <c r="C53" s="362"/>
      <c r="D53" s="363"/>
      <c r="E53" s="378"/>
      <c r="F53" s="378"/>
      <c r="G53" s="378"/>
      <c r="H53" s="378"/>
      <c r="I53" s="378"/>
      <c r="J53" s="378"/>
      <c r="K53" s="378"/>
      <c r="L53" s="1542"/>
      <c r="M53" s="1540"/>
      <c r="N53" s="1540"/>
      <c r="O53" s="1540"/>
      <c r="P53" s="1540"/>
      <c r="Q53" s="312"/>
    </row>
    <row r="54" spans="1:17">
      <c r="A54" s="318"/>
      <c r="B54" s="379"/>
      <c r="C54" s="326"/>
      <c r="D54" s="380"/>
      <c r="E54" s="381"/>
      <c r="F54" s="381"/>
      <c r="G54" s="381"/>
      <c r="H54" s="381"/>
      <c r="I54" s="381"/>
      <c r="J54" s="381"/>
      <c r="K54" s="382" t="str">
        <f>+K1</f>
        <v>Attachment O-EAI</v>
      </c>
      <c r="L54" s="1539"/>
      <c r="M54" s="1540"/>
      <c r="N54" s="1540"/>
      <c r="O54" s="1540"/>
      <c r="P54" s="1540"/>
      <c r="Q54" s="312"/>
    </row>
    <row r="55" spans="1:17">
      <c r="A55" s="316"/>
      <c r="B55" s="379"/>
      <c r="C55" s="326"/>
      <c r="D55" s="324"/>
      <c r="E55" s="324"/>
      <c r="F55" s="324"/>
      <c r="G55" s="324"/>
      <c r="H55" s="324"/>
      <c r="I55" s="383"/>
      <c r="J55" s="324"/>
      <c r="K55" s="384" t="s">
        <v>800</v>
      </c>
      <c r="L55" s="1539"/>
      <c r="M55" s="1540"/>
      <c r="N55" s="1540"/>
      <c r="O55" s="1540"/>
      <c r="P55" s="1540"/>
      <c r="Q55" s="312"/>
    </row>
    <row r="56" spans="1:17">
      <c r="A56" s="316"/>
      <c r="B56" s="324"/>
      <c r="C56" s="411" t="str">
        <f>+C$3</f>
        <v>MISO Cover</v>
      </c>
      <c r="D56" s="324"/>
      <c r="E56" s="324"/>
      <c r="F56" s="324"/>
      <c r="G56" s="324"/>
      <c r="H56" s="324"/>
      <c r="I56" s="324"/>
      <c r="J56" s="324"/>
      <c r="K56" s="324"/>
      <c r="L56" s="1539"/>
      <c r="M56" s="1540"/>
      <c r="N56" s="1540"/>
      <c r="O56" s="1540"/>
      <c r="P56" s="1540"/>
      <c r="Q56" s="312"/>
    </row>
    <row r="57" spans="1:17">
      <c r="A57" s="316"/>
      <c r="B57" s="379" t="s">
        <v>765</v>
      </c>
      <c r="C57" s="411" t="s">
        <v>766</v>
      </c>
      <c r="E57" s="379"/>
      <c r="F57" s="379"/>
      <c r="G57" s="379"/>
      <c r="H57" s="379"/>
      <c r="I57" s="314"/>
      <c r="J57" s="379"/>
      <c r="K57" s="384" t="str">
        <f>K4</f>
        <v>For  the 12 Months Ended 12/31/2014</v>
      </c>
      <c r="L57" s="1539"/>
      <c r="M57" s="1540"/>
      <c r="N57" s="1540"/>
      <c r="O57" s="1540"/>
      <c r="P57" s="1540"/>
      <c r="Q57" s="312"/>
    </row>
    <row r="58" spans="1:17">
      <c r="A58" s="316"/>
      <c r="B58" s="385"/>
      <c r="C58" s="409" t="s">
        <v>767</v>
      </c>
      <c r="E58" s="322"/>
      <c r="F58" s="322"/>
      <c r="G58" s="322"/>
      <c r="H58" s="322"/>
      <c r="I58" s="322"/>
      <c r="J58" s="322"/>
      <c r="K58" s="322"/>
      <c r="L58" s="1539"/>
      <c r="M58" s="1540"/>
      <c r="N58" s="1540"/>
      <c r="O58" s="1540"/>
      <c r="P58" s="1540"/>
      <c r="Q58" s="312"/>
    </row>
    <row r="59" spans="1:17">
      <c r="A59" s="316"/>
      <c r="B59" s="379"/>
      <c r="C59" s="409" t="str">
        <f>+C6</f>
        <v>Entergy Arkansas, Inc.</v>
      </c>
      <c r="E59" s="322"/>
      <c r="F59" s="322"/>
      <c r="G59" s="322" t="s">
        <v>259</v>
      </c>
      <c r="H59" s="322"/>
      <c r="I59" s="322"/>
      <c r="J59" s="322"/>
      <c r="K59" s="322"/>
      <c r="L59" s="1539"/>
      <c r="M59" s="1540"/>
      <c r="N59" s="1540"/>
      <c r="O59" s="1540"/>
      <c r="P59" s="1540"/>
      <c r="Q59" s="312"/>
    </row>
    <row r="60" spans="1:17">
      <c r="A60" s="316"/>
      <c r="B60" s="316"/>
      <c r="C60" s="409" t="str">
        <f>+C7</f>
        <v>Projected Rate</v>
      </c>
      <c r="D60" s="316"/>
      <c r="E60" s="316"/>
      <c r="F60" s="316"/>
      <c r="G60" s="316"/>
      <c r="H60" s="316"/>
      <c r="I60" s="316"/>
      <c r="J60" s="316"/>
      <c r="K60" s="316"/>
      <c r="L60" s="1539"/>
      <c r="M60" s="1540"/>
      <c r="N60" s="1540"/>
      <c r="O60" s="1540"/>
      <c r="P60" s="1540"/>
      <c r="Q60" s="312"/>
    </row>
    <row r="61" spans="1:17">
      <c r="A61" s="316"/>
      <c r="B61" s="330" t="s">
        <v>367</v>
      </c>
      <c r="C61" s="411" t="s">
        <v>769</v>
      </c>
      <c r="D61" s="330" t="s">
        <v>770</v>
      </c>
      <c r="E61" s="322" t="s">
        <v>259</v>
      </c>
      <c r="F61" s="322"/>
      <c r="G61" s="328" t="s">
        <v>771</v>
      </c>
      <c r="H61" s="322"/>
      <c r="I61" s="328" t="s">
        <v>772</v>
      </c>
      <c r="J61" s="322"/>
      <c r="K61" s="330"/>
      <c r="L61" s="1539"/>
      <c r="M61" s="1540"/>
      <c r="N61" s="1540"/>
      <c r="O61" s="1540"/>
      <c r="P61" s="1540"/>
      <c r="Q61" s="312"/>
    </row>
    <row r="62" spans="1:17">
      <c r="A62" s="316"/>
      <c r="B62" s="379"/>
      <c r="C62" s="413"/>
      <c r="D62" s="322"/>
      <c r="E62" s="322"/>
      <c r="F62" s="336"/>
      <c r="G62" s="389"/>
      <c r="H62" s="336"/>
      <c r="I62" s="414" t="s">
        <v>1494</v>
      </c>
      <c r="J62" s="322"/>
      <c r="K62" s="330"/>
      <c r="L62" s="1539"/>
      <c r="M62" s="1540"/>
      <c r="N62" s="1540"/>
      <c r="O62" s="1540"/>
      <c r="P62" s="1540"/>
      <c r="Q62" s="312"/>
    </row>
    <row r="63" spans="1:17">
      <c r="A63" s="318" t="s">
        <v>773</v>
      </c>
      <c r="B63" s="379"/>
      <c r="C63" s="415" t="s">
        <v>353</v>
      </c>
      <c r="D63" s="386" t="s">
        <v>801</v>
      </c>
      <c r="E63" s="387"/>
      <c r="F63" s="1688" t="s">
        <v>1133</v>
      </c>
      <c r="G63" s="1688"/>
      <c r="H63" s="416"/>
      <c r="I63" s="389" t="s">
        <v>803</v>
      </c>
      <c r="J63" s="322"/>
      <c r="K63" s="330"/>
      <c r="L63" s="1539"/>
      <c r="M63" s="1540"/>
      <c r="N63" s="1540"/>
      <c r="O63" s="1540"/>
      <c r="P63" s="1540"/>
      <c r="Q63" s="312"/>
    </row>
    <row r="64" spans="1:17" ht="13.5" thickBot="1">
      <c r="A64" s="332" t="s">
        <v>775</v>
      </c>
      <c r="B64" s="388" t="s">
        <v>804</v>
      </c>
      <c r="C64" s="336"/>
      <c r="D64" s="322"/>
      <c r="E64" s="322"/>
      <c r="F64" s="336"/>
      <c r="G64" s="336"/>
      <c r="H64" s="336"/>
      <c r="I64" s="336"/>
      <c r="J64" s="322"/>
      <c r="K64" s="322"/>
      <c r="L64" s="1539"/>
      <c r="M64" s="1540"/>
      <c r="N64" s="1540"/>
      <c r="O64" s="1540"/>
      <c r="P64" s="1540"/>
      <c r="Q64" s="312"/>
    </row>
    <row r="65" spans="1:17">
      <c r="A65" s="389"/>
      <c r="B65" s="335" t="s">
        <v>805</v>
      </c>
      <c r="C65" s="336"/>
      <c r="D65" s="336"/>
      <c r="E65" s="336"/>
      <c r="F65" s="336"/>
      <c r="G65" s="336"/>
      <c r="H65" s="336"/>
      <c r="I65" s="336"/>
      <c r="J65" s="336"/>
      <c r="K65" s="336"/>
      <c r="L65" s="1539"/>
      <c r="M65" s="1540"/>
      <c r="N65" s="1540"/>
      <c r="O65" s="1540"/>
      <c r="P65" s="1540"/>
      <c r="Q65" s="312"/>
    </row>
    <row r="66" spans="1:17">
      <c r="A66" s="389">
        <v>1</v>
      </c>
      <c r="B66" s="801" t="s">
        <v>1081</v>
      </c>
      <c r="C66" s="336" t="str">
        <f>+"WP04 PIS Line "&amp;IF($L$10=0,'WP04 PIS'!A$21,'WP04 PIS'!A$23)&amp;" Column "&amp;'WP04 PIS'!D$5</f>
        <v>WP04 PIS Line 16 Column C</v>
      </c>
      <c r="D66" s="334">
        <f>IF($L$10=0,'WP04 PIS'!D$21,'WP04 PIS'!D$23)</f>
        <v>3959492292.7700024</v>
      </c>
      <c r="E66" s="336"/>
      <c r="F66" s="336" t="s">
        <v>780</v>
      </c>
      <c r="G66" s="390" t="s">
        <v>259</v>
      </c>
      <c r="H66" s="336"/>
      <c r="I66" s="334"/>
      <c r="J66" s="336"/>
      <c r="K66" s="353"/>
      <c r="L66" s="1543"/>
      <c r="M66" s="1539"/>
      <c r="N66" s="1539"/>
      <c r="O66" s="1539"/>
      <c r="P66" s="1540"/>
      <c r="Q66" s="312"/>
    </row>
    <row r="67" spans="1:17">
      <c r="A67" s="389">
        <f>+A66+1</f>
        <v>2</v>
      </c>
      <c r="B67" s="801" t="s">
        <v>331</v>
      </c>
      <c r="C67" s="336" t="str">
        <f>+"WP04 PIS Line "&amp;IF($L$10=0,'WP04 PIS'!A$21,'WP04 PIS'!A$23)&amp;" Column "&amp;'WP04 PIS'!G$5</f>
        <v>WP04 PIS Line 16 Column F</v>
      </c>
      <c r="D67" s="334">
        <f>IF($L$10=0,'WP04 PIS'!G$21,'WP04 PIS'!G$23)</f>
        <v>1622596644.0500002</v>
      </c>
      <c r="E67" s="336"/>
      <c r="F67" s="336" t="s">
        <v>806</v>
      </c>
      <c r="G67" s="340">
        <f>+TP</f>
        <v>0.93543197883535256</v>
      </c>
      <c r="H67" s="341"/>
      <c r="I67" s="334">
        <f>+G67*D67</f>
        <v>1517828789.5952938</v>
      </c>
      <c r="J67" s="336"/>
      <c r="K67" s="353"/>
      <c r="L67" s="1540"/>
      <c r="M67" s="1539">
        <f>+D67</f>
        <v>1622596644.0500002</v>
      </c>
      <c r="N67" s="1539">
        <f>+D67-M67</f>
        <v>0</v>
      </c>
      <c r="O67" s="1539"/>
      <c r="P67" s="1539"/>
      <c r="Q67" s="312"/>
    </row>
    <row r="68" spans="1:17">
      <c r="A68" s="389" t="str">
        <f>+A67&amp;"a"</f>
        <v>2a</v>
      </c>
      <c r="B68" s="801" t="s">
        <v>1220</v>
      </c>
      <c r="C68" s="336" t="str">
        <f>+"Appendix A Line "&amp;'Appendix A'!A41&amp;" "&amp;$L$6&amp;" Column"</f>
        <v>Appendix A Line 20 Projected Column</v>
      </c>
      <c r="D68" s="334">
        <f>IF($L$10=0,'Appendix A'!H41,'Appendix A'!G41)</f>
        <v>81201607.556222245</v>
      </c>
      <c r="E68" s="336"/>
      <c r="F68" s="336" t="s">
        <v>806</v>
      </c>
      <c r="G68" s="340">
        <f>+TP</f>
        <v>0.93543197883535256</v>
      </c>
      <c r="H68" s="341"/>
      <c r="I68" s="334">
        <f>+G68*D68</f>
        <v>75958580.440928698</v>
      </c>
      <c r="J68" s="336"/>
      <c r="K68" s="353"/>
      <c r="L68" s="1544"/>
      <c r="M68" s="1539">
        <f>+D68</f>
        <v>81201607.556222245</v>
      </c>
      <c r="N68" s="1539"/>
      <c r="O68" s="1539"/>
      <c r="P68" s="1539"/>
      <c r="Q68" s="312"/>
    </row>
    <row r="69" spans="1:17">
      <c r="A69" s="389">
        <f>+A67+1</f>
        <v>3</v>
      </c>
      <c r="B69" s="801" t="s">
        <v>1082</v>
      </c>
      <c r="C69" s="336" t="str">
        <f>+"WP04 PIS Line "&amp;IF($L$10=0,'WP04 PIS'!A$21,'WP04 PIS'!A$23)&amp;" Column "&amp;'WP04 PIS'!J$5</f>
        <v>WP04 PIS Line 16 Column I</v>
      </c>
      <c r="D69" s="334">
        <f>IF($L$10=0,'WP04 PIS'!J$21,'WP04 PIS'!J$23)</f>
        <v>2976650879.6200004</v>
      </c>
      <c r="E69" s="336"/>
      <c r="F69" s="336" t="s">
        <v>780</v>
      </c>
      <c r="G69" s="340" t="s">
        <v>259</v>
      </c>
      <c r="H69" s="341"/>
      <c r="I69" s="334"/>
      <c r="J69" s="336"/>
      <c r="K69" s="353"/>
      <c r="L69" s="1543"/>
      <c r="M69" s="1539"/>
      <c r="N69" s="1539"/>
      <c r="O69" s="1539"/>
      <c r="P69" s="1539"/>
      <c r="Q69" s="312"/>
    </row>
    <row r="70" spans="1:17">
      <c r="A70" s="389">
        <f t="shared" ref="A70:A110" si="1">+A69+1</f>
        <v>4</v>
      </c>
      <c r="B70" s="801" t="s">
        <v>1074</v>
      </c>
      <c r="C70" s="336" t="str">
        <f>+"WP04 PIS Line "&amp;IF($L$10=0,'WP04 PIS'!A$21,'WP04 PIS'!A$23)&amp;" Column "&amp;'WP04 PIS'!C$5&amp;" &amp; "&amp;'WP04 PIS'!K5</f>
        <v>WP04 PIS Line 16 Column B &amp; J</v>
      </c>
      <c r="D70" s="334">
        <f>IF($L$10=0,('WP04 PIS'!C$21+'WP04 PIS'!K$21),('WP04 PIS'!C$23+'WP04 PIS'!K$23))</f>
        <v>549469796.12</v>
      </c>
      <c r="E70" s="336"/>
      <c r="F70" s="336" t="s">
        <v>807</v>
      </c>
      <c r="G70" s="340">
        <f>+WS</f>
        <v>7.0882284813534244E-2</v>
      </c>
      <c r="H70" s="341"/>
      <c r="I70" s="334">
        <f>+G70*D70</f>
        <v>38947674.585012436</v>
      </c>
      <c r="J70" s="336"/>
      <c r="K70" s="353"/>
      <c r="L70" s="1545">
        <f>(D198+D199)/D202</f>
        <v>7.5774921552056965E-2</v>
      </c>
      <c r="M70" s="1539">
        <f>+D70*L70</f>
        <v>41636030.696217738</v>
      </c>
      <c r="N70" s="1539"/>
      <c r="O70" s="1539"/>
      <c r="P70" s="1539"/>
      <c r="Q70" s="312"/>
    </row>
    <row r="71" spans="1:17" ht="13.5" thickBot="1">
      <c r="A71" s="389">
        <f t="shared" si="1"/>
        <v>5</v>
      </c>
      <c r="B71" s="801" t="s">
        <v>1358</v>
      </c>
      <c r="C71" s="336"/>
      <c r="D71" s="392"/>
      <c r="E71" s="336"/>
      <c r="F71" s="336"/>
      <c r="G71" s="340"/>
      <c r="H71" s="341"/>
      <c r="I71" s="392"/>
      <c r="J71" s="336"/>
      <c r="K71" s="353"/>
      <c r="L71" s="1546"/>
      <c r="M71" s="1539"/>
      <c r="N71" s="1539"/>
      <c r="O71" s="1539"/>
      <c r="P71" s="1539"/>
      <c r="Q71" s="312"/>
    </row>
    <row r="72" spans="1:17">
      <c r="A72" s="389">
        <f t="shared" si="1"/>
        <v>6</v>
      </c>
      <c r="B72" s="319" t="s">
        <v>808</v>
      </c>
      <c r="C72" s="326" t="str">
        <f>+"(Sum of Line "&amp;A66&amp;" to Line "&amp;A71&amp;")"</f>
        <v>(Sum of Line 1 to Line 5)</v>
      </c>
      <c r="D72" s="334">
        <f>SUM(D66:D71)</f>
        <v>9189411220.1162262</v>
      </c>
      <c r="E72" s="336"/>
      <c r="F72" s="336"/>
      <c r="G72" s="393"/>
      <c r="H72" s="341"/>
      <c r="I72" s="334">
        <f>SUM(I66:I71)</f>
        <v>1632735044.6212349</v>
      </c>
      <c r="J72" s="336"/>
      <c r="K72" s="353"/>
      <c r="L72" s="1547"/>
      <c r="M72" s="1539">
        <f>+M67+M68+M70</f>
        <v>1745434282.3024402</v>
      </c>
      <c r="N72" s="1539"/>
      <c r="O72" s="1539"/>
      <c r="P72" s="1539"/>
      <c r="Q72" s="312"/>
    </row>
    <row r="73" spans="1:17">
      <c r="A73" s="389"/>
      <c r="B73" s="335"/>
      <c r="C73" s="336"/>
      <c r="D73" s="334"/>
      <c r="E73" s="336"/>
      <c r="F73" s="336"/>
      <c r="G73" s="394"/>
      <c r="H73" s="336"/>
      <c r="I73" s="334"/>
      <c r="J73" s="336"/>
      <c r="K73" s="353"/>
      <c r="L73" s="1544"/>
      <c r="M73" s="1539"/>
      <c r="N73" s="1539"/>
      <c r="O73" s="1539"/>
      <c r="P73" s="1539"/>
      <c r="Q73" s="312"/>
    </row>
    <row r="74" spans="1:17">
      <c r="A74" s="389"/>
      <c r="B74" s="335" t="s">
        <v>809</v>
      </c>
      <c r="C74" s="336"/>
      <c r="D74" s="334"/>
      <c r="E74" s="336"/>
      <c r="F74" s="336"/>
      <c r="G74" s="395"/>
      <c r="H74" s="336"/>
      <c r="I74" s="334"/>
      <c r="J74" s="336"/>
      <c r="K74" s="353"/>
      <c r="L74" s="1543"/>
      <c r="M74" s="1539"/>
      <c r="N74" s="1539"/>
      <c r="O74" s="1539"/>
      <c r="P74" s="1539"/>
      <c r="Q74" s="312"/>
    </row>
    <row r="75" spans="1:17">
      <c r="A75" s="389">
        <f>+A72+1</f>
        <v>7</v>
      </c>
      <c r="B75" s="801" t="s">
        <v>1081</v>
      </c>
      <c r="C75" s="336" t="str">
        <f>+"WP04 PIS Line "&amp;IF($L$10=0,'WP04 PIS'!A$40,'WP04 PIS'!A$42)&amp;" Column "&amp;'WP04 PIS'!D$5</f>
        <v>WP04 PIS Line 35 Column C</v>
      </c>
      <c r="D75" s="334">
        <f>IF($L$10=0,'WP04 PIS'!D$40,'WP04 PIS'!D$42)</f>
        <v>2245958035.04</v>
      </c>
      <c r="E75" s="336"/>
      <c r="F75" s="336" t="s">
        <v>780</v>
      </c>
      <c r="G75" s="395" t="s">
        <v>259</v>
      </c>
      <c r="H75" s="336"/>
      <c r="I75" s="334"/>
      <c r="J75" s="336"/>
      <c r="K75" s="353"/>
      <c r="L75" s="1548"/>
      <c r="M75" s="1539"/>
      <c r="N75" s="1539"/>
      <c r="O75" s="1539"/>
      <c r="P75" s="1539"/>
      <c r="Q75" s="312"/>
    </row>
    <row r="76" spans="1:17">
      <c r="A76" s="389">
        <f t="shared" si="1"/>
        <v>8</v>
      </c>
      <c r="B76" s="801" t="s">
        <v>331</v>
      </c>
      <c r="C76" s="336" t="str">
        <f>+"WP04 PIS Line "&amp;IF($L$10=0,'WP04 PIS'!A$40,'WP04 PIS'!A$42)&amp;" Column "&amp;'WP04 PIS'!G$5</f>
        <v>WP04 PIS Line 35 Column F</v>
      </c>
      <c r="D76" s="334">
        <f>IF($L$10=0,'WP04 PIS'!G$40,'WP04 PIS'!G$42)</f>
        <v>451320245.48999995</v>
      </c>
      <c r="E76" s="336"/>
      <c r="F76" s="336" t="s">
        <v>806</v>
      </c>
      <c r="G76" s="340">
        <f>+TP</f>
        <v>0.93543197883535256</v>
      </c>
      <c r="H76" s="341"/>
      <c r="I76" s="334">
        <f>+G76*D76</f>
        <v>422179390.32716775</v>
      </c>
      <c r="J76" s="336"/>
      <c r="K76" s="353"/>
      <c r="L76" s="1543"/>
      <c r="M76" s="1539">
        <f>+D76</f>
        <v>451320245.48999995</v>
      </c>
      <c r="N76" s="1539">
        <f>+D76-M76</f>
        <v>0</v>
      </c>
      <c r="O76" s="1539"/>
      <c r="P76" s="1539"/>
      <c r="Q76" s="312"/>
    </row>
    <row r="77" spans="1:17">
      <c r="A77" s="389" t="str">
        <f>+A76&amp;"a"</f>
        <v>8a</v>
      </c>
      <c r="B77" s="801" t="s">
        <v>1220</v>
      </c>
      <c r="C77" s="336"/>
      <c r="D77" s="334"/>
      <c r="E77" s="336"/>
      <c r="F77" s="336"/>
      <c r="G77" s="340"/>
      <c r="H77" s="341"/>
      <c r="I77" s="334"/>
      <c r="J77" s="336"/>
      <c r="K77" s="353"/>
      <c r="L77" s="1543"/>
      <c r="M77" s="1539"/>
      <c r="N77" s="1539"/>
      <c r="O77" s="1539"/>
      <c r="P77" s="1539"/>
      <c r="Q77" s="312"/>
    </row>
    <row r="78" spans="1:17">
      <c r="A78" s="389">
        <f>+A76+1</f>
        <v>9</v>
      </c>
      <c r="B78" s="801" t="s">
        <v>1082</v>
      </c>
      <c r="C78" s="336" t="str">
        <f>+"WP04 PIS Line "&amp;IF($L$10=0,'WP04 PIS'!A$40,'WP04 PIS'!A$42)&amp;" Column "&amp;'WP04 PIS'!J$5</f>
        <v>WP04 PIS Line 35 Column I</v>
      </c>
      <c r="D78" s="334">
        <f>IF($L$10=0,'WP04 PIS'!J$40,'WP04 PIS'!J$42)</f>
        <v>1074011863.1299999</v>
      </c>
      <c r="E78" s="336"/>
      <c r="F78" s="336" t="s">
        <v>780</v>
      </c>
      <c r="G78" s="340" t="str">
        <f>+G69</f>
        <v xml:space="preserve"> </v>
      </c>
      <c r="H78" s="341"/>
      <c r="I78" s="334" t="s">
        <v>259</v>
      </c>
      <c r="J78" s="336"/>
      <c r="K78" s="353"/>
      <c r="L78" s="1543"/>
      <c r="M78" s="1539"/>
      <c r="N78" s="1539"/>
      <c r="O78" s="1539"/>
      <c r="P78" s="1539"/>
      <c r="Q78" s="312"/>
    </row>
    <row r="79" spans="1:17">
      <c r="A79" s="389">
        <f t="shared" si="1"/>
        <v>10</v>
      </c>
      <c r="B79" s="801" t="s">
        <v>1074</v>
      </c>
      <c r="C79" s="336" t="str">
        <f>+"WP04 PIS Line "&amp;IF($L$10=0,'WP04 PIS'!A$40,'WP04 PIS'!A$42)&amp;" Column "&amp;'WP04 PIS'!C$5&amp;" &amp; "&amp;'WP04 PIS'!K5</f>
        <v>WP04 PIS Line 35 Column B &amp; J</v>
      </c>
      <c r="D79" s="334">
        <f>IF($L$10=0,('WP04 PIS'!C$40+'WP04 PIS'!K$40),('WP04 PIS'!C$42+'WP04 PIS'!K$42))</f>
        <v>389460490.22000003</v>
      </c>
      <c r="E79" s="336"/>
      <c r="F79" s="336" t="s">
        <v>807</v>
      </c>
      <c r="G79" s="340">
        <f>+WS</f>
        <v>7.0882284813534244E-2</v>
      </c>
      <c r="H79" s="341"/>
      <c r="I79" s="334">
        <f>+G79*D79</f>
        <v>27605849.391392712</v>
      </c>
      <c r="J79" s="336"/>
      <c r="K79" s="353"/>
      <c r="L79" s="1545">
        <f>+L70</f>
        <v>7.5774921552056965E-2</v>
      </c>
      <c r="M79" s="1539">
        <f>+D79*L79</f>
        <v>29511338.094046149</v>
      </c>
      <c r="N79" s="1539"/>
      <c r="O79" s="1539"/>
      <c r="P79" s="1539"/>
      <c r="Q79" s="312"/>
    </row>
    <row r="80" spans="1:17" ht="13.5" thickBot="1">
      <c r="A80" s="389">
        <f t="shared" si="1"/>
        <v>11</v>
      </c>
      <c r="B80" s="801" t="s">
        <v>1358</v>
      </c>
      <c r="C80" s="336"/>
      <c r="D80" s="392"/>
      <c r="E80" s="336"/>
      <c r="F80" s="342"/>
      <c r="G80" s="340"/>
      <c r="H80" s="341"/>
      <c r="I80" s="392"/>
      <c r="J80" s="336"/>
      <c r="K80" s="353"/>
      <c r="L80" s="1543"/>
      <c r="M80" s="1539"/>
      <c r="N80" s="1539"/>
      <c r="O80" s="1539"/>
      <c r="P80" s="1539"/>
      <c r="Q80" s="312"/>
    </row>
    <row r="81" spans="1:17">
      <c r="A81" s="389">
        <f t="shared" si="1"/>
        <v>12</v>
      </c>
      <c r="B81" s="335" t="s">
        <v>810</v>
      </c>
      <c r="C81" s="326" t="str">
        <f>+"(Sum of Line "&amp;A75&amp;" to Line "&amp;A80&amp;")"</f>
        <v>(Sum of Line 7 to Line 11)</v>
      </c>
      <c r="D81" s="334">
        <f>SUM(D75:D80)</f>
        <v>4160750633.8800001</v>
      </c>
      <c r="E81" s="336"/>
      <c r="F81" s="336"/>
      <c r="G81" s="342"/>
      <c r="H81" s="341"/>
      <c r="I81" s="334">
        <f>SUM(I75:I80)</f>
        <v>449785239.71856046</v>
      </c>
      <c r="J81" s="336"/>
      <c r="K81" s="353"/>
      <c r="L81" s="1543"/>
      <c r="M81" s="1539">
        <f>+M76+M79</f>
        <v>480831583.58404613</v>
      </c>
      <c r="N81" s="1539"/>
      <c r="O81" s="1539"/>
      <c r="P81" s="1539"/>
      <c r="Q81" s="312"/>
    </row>
    <row r="82" spans="1:17">
      <c r="A82" s="389"/>
      <c r="B82" s="347"/>
      <c r="C82" s="336" t="s">
        <v>259</v>
      </c>
      <c r="D82" s="334"/>
      <c r="E82" s="336"/>
      <c r="F82" s="336"/>
      <c r="G82" s="372"/>
      <c r="H82" s="336"/>
      <c r="I82" s="334"/>
      <c r="J82" s="336"/>
      <c r="K82" s="353"/>
      <c r="L82" s="1544"/>
      <c r="M82" s="1539"/>
      <c r="N82" s="1539"/>
      <c r="O82" s="1539"/>
      <c r="P82" s="1539"/>
      <c r="Q82" s="312"/>
    </row>
    <row r="83" spans="1:17">
      <c r="A83" s="389"/>
      <c r="B83" s="335" t="s">
        <v>811</v>
      </c>
      <c r="C83" s="336"/>
      <c r="D83" s="334"/>
      <c r="E83" s="336"/>
      <c r="F83" s="336"/>
      <c r="G83" s="342"/>
      <c r="H83" s="336"/>
      <c r="I83" s="334"/>
      <c r="J83" s="336"/>
      <c r="K83" s="353"/>
      <c r="L83" s="1543"/>
      <c r="M83" s="1539"/>
      <c r="N83" s="1539"/>
      <c r="O83" s="1539"/>
      <c r="P83" s="1539"/>
      <c r="Q83" s="312"/>
    </row>
    <row r="84" spans="1:17">
      <c r="A84" s="389">
        <f>+A81+1</f>
        <v>13</v>
      </c>
      <c r="B84" s="801" t="s">
        <v>1081</v>
      </c>
      <c r="C84" s="336" t="str">
        <f>"(Line "&amp;A66&amp;" - Line "&amp;A75&amp;")"</f>
        <v>(Line 1 - Line 7)</v>
      </c>
      <c r="D84" s="334">
        <f t="shared" ref="D84:D88" si="2">D66-D75</f>
        <v>1713534257.7300024</v>
      </c>
      <c r="E84" s="341"/>
      <c r="F84" s="341"/>
      <c r="G84" s="372"/>
      <c r="H84" s="341"/>
      <c r="I84" s="334" t="s">
        <v>259</v>
      </c>
      <c r="J84" s="336"/>
      <c r="K84" s="353"/>
      <c r="L84" s="1544"/>
      <c r="M84" s="1539"/>
      <c r="N84" s="1539"/>
      <c r="O84" s="1539"/>
      <c r="P84" s="1539"/>
      <c r="Q84" s="312"/>
    </row>
    <row r="85" spans="1:17">
      <c r="A85" s="389">
        <f t="shared" si="1"/>
        <v>14</v>
      </c>
      <c r="B85" s="801" t="s">
        <v>331</v>
      </c>
      <c r="C85" s="336" t="str">
        <f>"(Line "&amp;A67&amp;" - Line "&amp;A76&amp;")"</f>
        <v>(Line 2 - Line 8)</v>
      </c>
      <c r="D85" s="334">
        <f t="shared" si="2"/>
        <v>1171276398.5600002</v>
      </c>
      <c r="E85" s="341"/>
      <c r="F85" s="341"/>
      <c r="G85" s="342"/>
      <c r="H85" s="341"/>
      <c r="I85" s="334">
        <f>I67-I76</f>
        <v>1095649399.268126</v>
      </c>
      <c r="J85" s="336"/>
      <c r="K85" s="353"/>
      <c r="L85" s="1544"/>
      <c r="M85" s="1539">
        <f t="shared" ref="M85:M86" si="3">M67-M76</f>
        <v>1171276398.5600002</v>
      </c>
      <c r="N85" s="1539">
        <f>+D85-M85</f>
        <v>0</v>
      </c>
      <c r="O85" s="1539"/>
      <c r="P85" s="1539"/>
      <c r="Q85" s="312"/>
    </row>
    <row r="86" spans="1:17">
      <c r="A86" s="389" t="str">
        <f>+A85&amp;"a"</f>
        <v>14a</v>
      </c>
      <c r="B86" s="801" t="s">
        <v>1220</v>
      </c>
      <c r="C86" s="336" t="str">
        <f>"(Line "&amp;A68&amp;" - Line "&amp;A77&amp;")"</f>
        <v>(Line 2a - Line 8a)</v>
      </c>
      <c r="D86" s="334">
        <f t="shared" si="2"/>
        <v>81201607.556222245</v>
      </c>
      <c r="E86" s="341"/>
      <c r="F86" s="341"/>
      <c r="G86" s="342"/>
      <c r="H86" s="341"/>
      <c r="I86" s="334">
        <f>I68-I77</f>
        <v>75958580.440928698</v>
      </c>
      <c r="J86" s="336"/>
      <c r="K86" s="353"/>
      <c r="L86" s="1544"/>
      <c r="M86" s="1539">
        <f t="shared" si="3"/>
        <v>81201607.556222245</v>
      </c>
      <c r="N86" s="1539"/>
      <c r="O86" s="1539"/>
      <c r="P86" s="1539"/>
      <c r="Q86" s="312"/>
    </row>
    <row r="87" spans="1:17">
      <c r="A87" s="389">
        <f>+A85+1</f>
        <v>15</v>
      </c>
      <c r="B87" s="801" t="s">
        <v>1082</v>
      </c>
      <c r="C87" s="336" t="str">
        <f>"(Line "&amp;A69&amp;" - Line "&amp;A78&amp;")"</f>
        <v>(Line 3 - Line 9)</v>
      </c>
      <c r="D87" s="334">
        <f t="shared" si="2"/>
        <v>1902639016.4900005</v>
      </c>
      <c r="E87" s="341"/>
      <c r="F87" s="341"/>
      <c r="G87" s="372"/>
      <c r="H87" s="341"/>
      <c r="I87" s="334" t="s">
        <v>259</v>
      </c>
      <c r="J87" s="336"/>
      <c r="K87" s="353"/>
      <c r="L87" s="1544"/>
      <c r="M87" s="1539"/>
      <c r="N87" s="1539"/>
      <c r="O87" s="1539"/>
      <c r="P87" s="1539"/>
      <c r="Q87" s="312"/>
    </row>
    <row r="88" spans="1:17">
      <c r="A88" s="389">
        <f t="shared" si="1"/>
        <v>16</v>
      </c>
      <c r="B88" s="801" t="s">
        <v>1074</v>
      </c>
      <c r="C88" s="336" t="str">
        <f>"(Line "&amp;A70&amp;" - Line "&amp;A79&amp;")"</f>
        <v>(Line 4 - Line 10)</v>
      </c>
      <c r="D88" s="334">
        <f t="shared" si="2"/>
        <v>160009305.89999998</v>
      </c>
      <c r="E88" s="341"/>
      <c r="F88" s="341"/>
      <c r="G88" s="372"/>
      <c r="H88" s="341"/>
      <c r="I88" s="334">
        <f>I70-I79</f>
        <v>11341825.193619724</v>
      </c>
      <c r="J88" s="336"/>
      <c r="K88" s="353"/>
      <c r="L88" s="1544"/>
      <c r="M88" s="1539">
        <f>M70-M79</f>
        <v>12124692.602171589</v>
      </c>
      <c r="N88" s="1539"/>
      <c r="O88" s="1539"/>
      <c r="P88" s="1539"/>
      <c r="Q88" s="312"/>
    </row>
    <row r="89" spans="1:17" ht="13.5" thickBot="1">
      <c r="A89" s="389">
        <f t="shared" si="1"/>
        <v>17</v>
      </c>
      <c r="B89" s="801" t="s">
        <v>1358</v>
      </c>
      <c r="C89" s="336"/>
      <c r="D89" s="392"/>
      <c r="E89" s="341"/>
      <c r="F89" s="341"/>
      <c r="G89" s="372"/>
      <c r="H89" s="341"/>
      <c r="I89" s="392"/>
      <c r="J89" s="336"/>
      <c r="K89" s="353"/>
      <c r="L89" s="1544"/>
      <c r="M89" s="1539"/>
      <c r="N89" s="1539"/>
      <c r="O89" s="1539"/>
      <c r="P89" s="1539"/>
      <c r="Q89" s="312"/>
    </row>
    <row r="90" spans="1:17">
      <c r="A90" s="389">
        <f t="shared" si="1"/>
        <v>18</v>
      </c>
      <c r="B90" s="335" t="s">
        <v>812</v>
      </c>
      <c r="C90" s="326" t="str">
        <f>+"(Sum of Line "&amp;A84&amp;" to Line "&amp;A89&amp;")"</f>
        <v>(Sum of Line 13 to Line 17)</v>
      </c>
      <c r="D90" s="334">
        <f>SUM(D84:D89)</f>
        <v>5028660586.2362251</v>
      </c>
      <c r="E90" s="341"/>
      <c r="F90" s="341"/>
      <c r="G90" s="393"/>
      <c r="H90" s="341"/>
      <c r="I90" s="334">
        <f>SUM(I84:I89)</f>
        <v>1182949804.9026744</v>
      </c>
      <c r="J90" s="336"/>
      <c r="K90" s="353"/>
      <c r="L90" s="1543"/>
      <c r="M90" s="1539">
        <f>SUM(M84:M89)</f>
        <v>1264602698.718394</v>
      </c>
      <c r="N90" s="1539"/>
      <c r="O90" s="1539"/>
      <c r="P90" s="1539"/>
      <c r="Q90" s="312"/>
    </row>
    <row r="91" spans="1:17">
      <c r="A91" s="389"/>
      <c r="B91" s="335"/>
      <c r="C91" s="336"/>
      <c r="D91" s="334"/>
      <c r="E91" s="341"/>
      <c r="F91" s="341"/>
      <c r="G91" s="372"/>
      <c r="H91" s="341"/>
      <c r="I91" s="334"/>
      <c r="J91" s="336"/>
      <c r="K91" s="353"/>
      <c r="L91" s="1543"/>
      <c r="M91" s="1539"/>
      <c r="N91" s="1539"/>
      <c r="O91" s="1539"/>
      <c r="P91" s="1539"/>
      <c r="Q91" s="312"/>
    </row>
    <row r="92" spans="1:17" s="400" customFormat="1">
      <c r="A92" s="389" t="s">
        <v>1124</v>
      </c>
      <c r="B92" s="1275" t="s">
        <v>1358</v>
      </c>
      <c r="C92" s="398"/>
      <c r="D92" s="1276"/>
      <c r="E92" s="1277"/>
      <c r="F92" s="396"/>
      <c r="G92" s="1278"/>
      <c r="H92" s="396"/>
      <c r="I92" s="397"/>
      <c r="J92" s="398"/>
      <c r="K92" s="399"/>
      <c r="L92" s="1549"/>
      <c r="M92" s="1550"/>
      <c r="N92" s="1550"/>
      <c r="O92" s="1550"/>
      <c r="P92" s="1550"/>
    </row>
    <row r="93" spans="1:17">
      <c r="A93" s="389"/>
      <c r="B93" s="347"/>
      <c r="C93" s="336"/>
      <c r="D93" s="1596"/>
      <c r="E93" s="398"/>
      <c r="F93" s="1597"/>
      <c r="G93" s="347"/>
      <c r="H93" s="336"/>
      <c r="I93" s="334"/>
      <c r="J93" s="336"/>
      <c r="K93" s="353"/>
      <c r="L93" s="1544"/>
      <c r="M93" s="1539"/>
      <c r="N93" s="1539"/>
      <c r="O93" s="1539"/>
      <c r="P93" s="1539"/>
      <c r="Q93" s="312"/>
    </row>
    <row r="94" spans="1:17">
      <c r="A94" s="389"/>
      <c r="B94" s="319" t="s">
        <v>813</v>
      </c>
      <c r="C94" s="336"/>
      <c r="D94" s="334"/>
      <c r="E94" s="336"/>
      <c r="F94" s="336"/>
      <c r="G94" s="336"/>
      <c r="H94" s="336"/>
      <c r="I94" s="334"/>
      <c r="J94" s="336"/>
      <c r="K94" s="353"/>
      <c r="L94" s="1543"/>
      <c r="M94" s="1539"/>
      <c r="N94" s="1539"/>
      <c r="O94" s="1539"/>
      <c r="P94" s="1539"/>
      <c r="Q94" s="312"/>
    </row>
    <row r="95" spans="1:17">
      <c r="A95" s="389">
        <f>+A90+1</f>
        <v>19</v>
      </c>
      <c r="B95" s="801" t="s">
        <v>340</v>
      </c>
      <c r="C95" s="336" t="str">
        <f>+"Appendix A Line "&amp;'Appendix A'!A75&amp;" "&amp;$L$6&amp;" Column"</f>
        <v>Appendix A Line 43 Projected Column</v>
      </c>
      <c r="D95" s="334">
        <f>IF($L$10=0,'Appendix A'!$H$75,'Appendix A'!$G$75)</f>
        <v>-178573833.17497349</v>
      </c>
      <c r="E95" s="336"/>
      <c r="F95" s="336" t="s">
        <v>806</v>
      </c>
      <c r="G95" s="1525">
        <f>+TP</f>
        <v>0.93543197883535256</v>
      </c>
      <c r="H95" s="341"/>
      <c r="I95" s="334">
        <f>+G95*D95</f>
        <v>-167043674.13507959</v>
      </c>
      <c r="J95" s="336"/>
      <c r="K95" s="353"/>
      <c r="L95" s="1544"/>
      <c r="M95" s="1539">
        <f>+D95</f>
        <v>-178573833.17497349</v>
      </c>
      <c r="N95" s="1539"/>
      <c r="O95" s="1539"/>
      <c r="P95" s="1539"/>
      <c r="Q95" s="312"/>
    </row>
    <row r="96" spans="1:17">
      <c r="B96" s="353"/>
      <c r="C96" s="353"/>
      <c r="D96" s="353"/>
      <c r="E96" s="353"/>
      <c r="F96" s="353"/>
      <c r="G96" s="353"/>
      <c r="H96" s="353"/>
      <c r="I96" s="353"/>
      <c r="L96" s="1539"/>
      <c r="M96" s="1539"/>
      <c r="N96" s="1539"/>
      <c r="O96" s="1540"/>
      <c r="P96" s="1539"/>
    </row>
    <row r="97" spans="1:17">
      <c r="A97" s="389">
        <f>+A95+1</f>
        <v>20</v>
      </c>
      <c r="B97" s="801" t="s">
        <v>1358</v>
      </c>
      <c r="C97" s="336"/>
      <c r="D97" s="397"/>
      <c r="E97" s="336"/>
      <c r="F97" s="336"/>
      <c r="G97" s="401"/>
      <c r="H97" s="341"/>
      <c r="I97" s="334"/>
      <c r="J97" s="336"/>
      <c r="K97" s="353"/>
      <c r="L97" s="1544"/>
      <c r="M97" s="1539"/>
      <c r="N97" s="1539"/>
      <c r="O97" s="1539"/>
      <c r="P97" s="1539"/>
      <c r="Q97" s="312"/>
    </row>
    <row r="98" spans="1:17">
      <c r="A98" s="389">
        <f t="shared" si="1"/>
        <v>21</v>
      </c>
      <c r="B98" s="801" t="s">
        <v>1358</v>
      </c>
      <c r="C98" s="336"/>
      <c r="D98" s="397"/>
      <c r="E98" s="336"/>
      <c r="F98" s="336"/>
      <c r="G98" s="401"/>
      <c r="H98" s="341"/>
      <c r="I98" s="334"/>
      <c r="J98" s="336"/>
      <c r="K98" s="353"/>
      <c r="L98" s="1544"/>
      <c r="M98" s="1539"/>
      <c r="N98" s="1539"/>
      <c r="O98" s="1539"/>
      <c r="P98" s="1539"/>
      <c r="Q98" s="312"/>
    </row>
    <row r="99" spans="1:17">
      <c r="A99" s="389">
        <f>+A98+1</f>
        <v>22</v>
      </c>
      <c r="B99" s="807" t="s">
        <v>754</v>
      </c>
      <c r="C99" s="336" t="str">
        <f>+"Appendix A Line "&amp;+'Appendix A'!A87&amp;" "&amp;$L$6&amp;" Column"</f>
        <v>Appendix A Line 52 Projected Column</v>
      </c>
      <c r="D99" s="334">
        <f>IF($L$10=0,'Appendix A'!H87,'Appendix A'!G87)</f>
        <v>-863292.94440250844</v>
      </c>
      <c r="E99" s="336"/>
      <c r="F99" s="336" t="s">
        <v>806</v>
      </c>
      <c r="G99" s="1525">
        <f>+TP</f>
        <v>0.93543197883535256</v>
      </c>
      <c r="H99" s="341"/>
      <c r="I99" s="397">
        <f>+D99*G99</f>
        <v>-807551.82729703642</v>
      </c>
      <c r="J99" s="336"/>
      <c r="K99" s="353"/>
      <c r="L99" s="1544"/>
      <c r="M99" s="1539">
        <f>+D99</f>
        <v>-863292.94440250844</v>
      </c>
      <c r="N99" s="1539"/>
      <c r="O99" s="1539"/>
      <c r="P99" s="1539"/>
      <c r="Q99" s="312"/>
    </row>
    <row r="100" spans="1:17">
      <c r="A100" s="389">
        <f>+A99+1</f>
        <v>23</v>
      </c>
      <c r="B100" s="801" t="s">
        <v>1358</v>
      </c>
      <c r="C100" s="336"/>
      <c r="D100" s="334"/>
      <c r="E100" s="396"/>
      <c r="F100" s="336"/>
      <c r="G100" s="401"/>
      <c r="H100" s="341"/>
      <c r="I100" s="397"/>
      <c r="J100" s="353"/>
      <c r="K100" s="353"/>
      <c r="L100" s="1544"/>
      <c r="M100" s="1539"/>
      <c r="N100" s="1539"/>
      <c r="O100" s="1539"/>
      <c r="P100" s="1539"/>
      <c r="Q100" s="312"/>
    </row>
    <row r="101" spans="1:17" s="400" customFormat="1" ht="13.5" thickBot="1">
      <c r="A101" s="389" t="str">
        <f>+A100&amp;"a"</f>
        <v>23a</v>
      </c>
      <c r="B101" s="1279" t="s">
        <v>1358</v>
      </c>
      <c r="C101" s="336"/>
      <c r="D101" s="392"/>
      <c r="E101" s="396"/>
      <c r="F101" s="396"/>
      <c r="G101" s="1278"/>
      <c r="H101" s="396"/>
      <c r="I101" s="392"/>
      <c r="J101" s="399"/>
      <c r="K101" s="399"/>
      <c r="L101" s="1551"/>
      <c r="M101" s="1550"/>
      <c r="N101" s="1550"/>
      <c r="O101" s="1550"/>
      <c r="P101" s="1550"/>
    </row>
    <row r="102" spans="1:17">
      <c r="A102" s="389">
        <f>+A100+1</f>
        <v>24</v>
      </c>
      <c r="B102" s="335" t="s">
        <v>814</v>
      </c>
      <c r="C102" s="326" t="str">
        <f>+"(Sum of Line "&amp;A95&amp;" to Line "&amp;A101&amp;")"</f>
        <v>(Sum of Line 19 to Line 23a)</v>
      </c>
      <c r="D102" s="334">
        <f>SUM(D95:D101)</f>
        <v>-179437126.119376</v>
      </c>
      <c r="E102" s="336"/>
      <c r="F102" s="336"/>
      <c r="G102" s="341"/>
      <c r="H102" s="341"/>
      <c r="I102" s="334">
        <f>SUM(I95:I101)</f>
        <v>-167851225.96237662</v>
      </c>
      <c r="J102" s="336"/>
      <c r="K102" s="353"/>
      <c r="L102" s="1543"/>
      <c r="M102" s="1539">
        <f>+D102</f>
        <v>-179437126.119376</v>
      </c>
      <c r="N102" s="1539"/>
      <c r="O102" s="1539"/>
      <c r="P102" s="1539"/>
      <c r="Q102" s="312"/>
    </row>
    <row r="103" spans="1:17">
      <c r="A103" s="389"/>
      <c r="B103" s="347"/>
      <c r="C103" s="336"/>
      <c r="D103" s="334"/>
      <c r="E103" s="336"/>
      <c r="F103" s="336"/>
      <c r="G103" s="402"/>
      <c r="H103" s="336"/>
      <c r="I103" s="334"/>
      <c r="J103" s="336"/>
      <c r="K103" s="353"/>
      <c r="L103" s="1544"/>
      <c r="M103" s="1539"/>
      <c r="N103" s="1539"/>
      <c r="O103" s="1539"/>
      <c r="P103" s="1539"/>
      <c r="Q103" s="312"/>
    </row>
    <row r="104" spans="1:17">
      <c r="A104" s="389">
        <f>+A102+1</f>
        <v>25</v>
      </c>
      <c r="B104" s="319" t="s">
        <v>815</v>
      </c>
      <c r="C104" s="336" t="str">
        <f>+"Appendix A Line "&amp;+'Appendix A'!A106&amp;" "&amp;$L$6&amp;" Column"</f>
        <v>Appendix A Line 66 Projected Column</v>
      </c>
      <c r="D104" s="334">
        <f>IF($L$10=0,'Appendix A'!H106,'Appendix A'!G106)</f>
        <v>532590.64</v>
      </c>
      <c r="E104" s="336"/>
      <c r="F104" s="336" t="s">
        <v>806</v>
      </c>
      <c r="G104" s="340">
        <f>+TP</f>
        <v>0.93543197883535256</v>
      </c>
      <c r="H104" s="341"/>
      <c r="I104" s="334">
        <f>+G104*D104</f>
        <v>498202.31628438691</v>
      </c>
      <c r="J104" s="336"/>
      <c r="K104" s="353"/>
      <c r="L104" s="1543"/>
      <c r="M104" s="1539">
        <f>+D104</f>
        <v>532590.64</v>
      </c>
      <c r="N104" s="1539"/>
      <c r="O104" s="1539"/>
      <c r="P104" s="1539"/>
      <c r="Q104" s="312"/>
    </row>
    <row r="105" spans="1:17">
      <c r="A105" s="389"/>
      <c r="B105" s="335"/>
      <c r="C105" s="336"/>
      <c r="D105" s="334"/>
      <c r="E105" s="336"/>
      <c r="F105" s="336"/>
      <c r="G105" s="340"/>
      <c r="H105" s="341"/>
      <c r="I105" s="334"/>
      <c r="J105" s="336"/>
      <c r="K105" s="353"/>
      <c r="L105" s="1543"/>
      <c r="M105" s="1539"/>
      <c r="N105" s="1539"/>
      <c r="O105" s="1539"/>
      <c r="P105" s="1539"/>
      <c r="Q105" s="312"/>
    </row>
    <row r="106" spans="1:17">
      <c r="A106" s="389"/>
      <c r="B106" s="335" t="s">
        <v>816</v>
      </c>
      <c r="C106" s="336"/>
      <c r="D106" s="334"/>
      <c r="E106" s="336"/>
      <c r="F106" s="336"/>
      <c r="G106" s="340"/>
      <c r="H106" s="341"/>
      <c r="I106" s="334"/>
      <c r="J106" s="336"/>
      <c r="K106" s="353"/>
      <c r="L106" s="1543"/>
      <c r="M106" s="1539"/>
      <c r="N106" s="1539"/>
      <c r="O106" s="1539"/>
      <c r="P106" s="1539"/>
      <c r="Q106" s="312"/>
    </row>
    <row r="107" spans="1:17">
      <c r="A107" s="389">
        <f>+A104+1</f>
        <v>26</v>
      </c>
      <c r="B107" s="801" t="s">
        <v>1358</v>
      </c>
      <c r="C107" s="347"/>
      <c r="D107" s="334"/>
      <c r="E107" s="336"/>
      <c r="F107" s="336"/>
      <c r="G107" s="403"/>
      <c r="H107" s="341"/>
      <c r="I107" s="334"/>
      <c r="J107" s="326"/>
      <c r="K107" s="353"/>
      <c r="L107" s="1544"/>
      <c r="M107" s="1539">
        <f>+I107</f>
        <v>0</v>
      </c>
      <c r="N107" s="1539"/>
      <c r="O107" s="1539"/>
      <c r="P107" s="1539"/>
      <c r="Q107" s="312"/>
    </row>
    <row r="108" spans="1:17">
      <c r="A108" s="389">
        <f t="shared" si="1"/>
        <v>27</v>
      </c>
      <c r="B108" s="801" t="s">
        <v>356</v>
      </c>
      <c r="C108" s="336" t="str">
        <f>+"Appendix A Line "&amp;+'Appendix A'!A94&amp;" "&amp;$L$6&amp;" Column"</f>
        <v>Appendix A Line 57 Projected Column</v>
      </c>
      <c r="D108" s="334">
        <f>IF($L$10=0,'Appendix A'!H94,'Appendix A'!G94)</f>
        <v>18981595.292447232</v>
      </c>
      <c r="E108" s="336"/>
      <c r="F108" s="336" t="s">
        <v>806</v>
      </c>
      <c r="G108" s="340">
        <f>+TP</f>
        <v>0.93543197883535256</v>
      </c>
      <c r="H108" s="341"/>
      <c r="I108" s="334">
        <f>+G108*D108</f>
        <v>17755991.245865725</v>
      </c>
      <c r="J108" s="336" t="s">
        <v>259</v>
      </c>
      <c r="K108" s="353"/>
      <c r="L108" s="1544"/>
      <c r="M108" s="1539">
        <f>+D108</f>
        <v>18981595.292447232</v>
      </c>
      <c r="N108" s="1539"/>
      <c r="O108" s="1539"/>
      <c r="P108" s="1539"/>
      <c r="Q108" s="312"/>
    </row>
    <row r="109" spans="1:17" ht="13.5" thickBot="1">
      <c r="A109" s="389">
        <f t="shared" si="1"/>
        <v>28</v>
      </c>
      <c r="B109" s="801" t="s">
        <v>1080</v>
      </c>
      <c r="C109" s="336" t="str">
        <f>+"Appendix A Line "&amp;+'Appendix A'!A104&amp;" "&amp;$L$6&amp;" Column"</f>
        <v>Appendix A Line 65 Projected Column</v>
      </c>
      <c r="D109" s="392">
        <f>IF($L$10=0,'Appendix A'!H104,'Appendix A'!G104)</f>
        <v>1147649.3149625228</v>
      </c>
      <c r="E109" s="336"/>
      <c r="F109" s="336" t="s">
        <v>806</v>
      </c>
      <c r="G109" s="340">
        <f>+TP</f>
        <v>0.93543197883535256</v>
      </c>
      <c r="H109" s="341"/>
      <c r="I109" s="392">
        <f>+G109*D109</f>
        <v>1073547.8697044295</v>
      </c>
      <c r="J109" s="336"/>
      <c r="K109" s="353"/>
      <c r="L109" s="1544"/>
      <c r="M109" s="1552">
        <f>+D109</f>
        <v>1147649.3149625228</v>
      </c>
      <c r="N109" s="1539"/>
      <c r="O109" s="1539"/>
      <c r="P109" s="1539"/>
      <c r="Q109" s="312"/>
    </row>
    <row r="110" spans="1:17">
      <c r="A110" s="389">
        <f t="shared" si="1"/>
        <v>29</v>
      </c>
      <c r="B110" s="335" t="s">
        <v>817</v>
      </c>
      <c r="C110" s="326" t="str">
        <f>+"(Sum of Lines "&amp;A107&amp;" to "&amp;A109&amp;")"</f>
        <v>(Sum of Lines 26 to 28)</v>
      </c>
      <c r="D110" s="334">
        <f>SUM(D107:D109)</f>
        <v>20129244.607409753</v>
      </c>
      <c r="E110" s="326"/>
      <c r="F110" s="326"/>
      <c r="G110" s="404"/>
      <c r="H110" s="404"/>
      <c r="I110" s="334">
        <f>I107+I108+I109</f>
        <v>18829539.115570154</v>
      </c>
      <c r="J110" s="326"/>
      <c r="K110" s="353"/>
      <c r="L110" s="1553"/>
      <c r="M110" s="1539">
        <f>+M107+M108+M109</f>
        <v>20129244.607409753</v>
      </c>
      <c r="N110" s="1539"/>
      <c r="O110" s="1539"/>
      <c r="P110" s="1539"/>
      <c r="Q110" s="312"/>
    </row>
    <row r="111" spans="1:17" ht="13.5" thickBot="1">
      <c r="A111" s="389"/>
      <c r="B111" s="347"/>
      <c r="C111" s="336"/>
      <c r="D111" s="392"/>
      <c r="E111" s="336"/>
      <c r="F111" s="336"/>
      <c r="G111" s="336"/>
      <c r="H111" s="336"/>
      <c r="I111" s="392"/>
      <c r="J111" s="336"/>
      <c r="K111" s="353"/>
      <c r="L111" s="1543"/>
      <c r="M111" s="1539"/>
      <c r="N111" s="1539"/>
      <c r="O111" s="1539"/>
      <c r="P111" s="1539"/>
      <c r="Q111" s="312"/>
    </row>
    <row r="112" spans="1:17" ht="13.5" thickBot="1">
      <c r="A112" s="389">
        <f>+A110+1</f>
        <v>30</v>
      </c>
      <c r="B112" s="335" t="s">
        <v>818</v>
      </c>
      <c r="C112" s="336" t="str">
        <f>+"(Line "&amp;A90&amp;" + Line "&amp;A92&amp;" + Line "&amp;A102&amp;" + Line "&amp;A104&amp;" + Line "&amp;A110&amp;")"</f>
        <v>(Line 18 + Line 18a + Line 24 + Line 25 + Line 29)</v>
      </c>
      <c r="D112" s="405">
        <f>+D110+D104+D102+D90+D92</f>
        <v>4869885295.3642588</v>
      </c>
      <c r="E112" s="341"/>
      <c r="F112" s="341"/>
      <c r="G112" s="406"/>
      <c r="H112" s="341"/>
      <c r="I112" s="405">
        <f>+I110+I104+I102+I90+I92</f>
        <v>1034426320.3721523</v>
      </c>
      <c r="J112" s="336"/>
      <c r="K112" s="353"/>
      <c r="L112" s="1544"/>
      <c r="M112" s="1554">
        <f>+M90+M92+M102+M104+M110</f>
        <v>1105827407.8464279</v>
      </c>
      <c r="N112" s="1539">
        <f>IF($L$10=0,'Appendix A'!H120,'Appendix A'!G120)</f>
        <v>1105827407.8464279</v>
      </c>
      <c r="O112" s="1541"/>
      <c r="P112" s="1539"/>
      <c r="Q112" s="312"/>
    </row>
    <row r="113" spans="1:18" ht="13.5" thickTop="1">
      <c r="A113" s="389"/>
      <c r="B113" s="335"/>
      <c r="C113" s="336"/>
      <c r="D113" s="407"/>
      <c r="E113" s="341"/>
      <c r="F113" s="341"/>
      <c r="G113" s="406"/>
      <c r="H113" s="341"/>
      <c r="I113" s="407"/>
      <c r="J113" s="336"/>
      <c r="K113" s="402"/>
      <c r="L113" s="1539"/>
      <c r="M113" s="1539"/>
      <c r="N113" s="1539"/>
      <c r="O113" s="1540"/>
      <c r="P113" s="1540"/>
      <c r="Q113" s="312"/>
    </row>
    <row r="114" spans="1:18">
      <c r="A114" s="389"/>
      <c r="B114" s="335"/>
      <c r="C114" s="336"/>
      <c r="D114" s="407"/>
      <c r="E114" s="341"/>
      <c r="F114" s="341"/>
      <c r="G114" s="406"/>
      <c r="H114" s="341"/>
      <c r="I114" s="407"/>
      <c r="J114" s="336"/>
      <c r="K114" s="382" t="str">
        <f>+K1</f>
        <v>Attachment O-EAI</v>
      </c>
      <c r="L114" s="1539"/>
      <c r="M114" s="1539"/>
      <c r="N114" s="1539"/>
      <c r="O114" s="1540"/>
      <c r="P114" s="1540"/>
      <c r="Q114" s="312"/>
    </row>
    <row r="115" spans="1:18">
      <c r="A115" s="389"/>
      <c r="B115" s="335"/>
      <c r="C115" s="336"/>
      <c r="D115" s="336"/>
      <c r="E115" s="336"/>
      <c r="F115" s="336"/>
      <c r="G115" s="336"/>
      <c r="H115" s="336"/>
      <c r="I115" s="336"/>
      <c r="J115" s="336"/>
      <c r="K115" s="408" t="s">
        <v>819</v>
      </c>
      <c r="L115" s="1539"/>
      <c r="M115" s="1539"/>
      <c r="N115" s="1539"/>
      <c r="O115" s="1540"/>
      <c r="P115" s="1540"/>
      <c r="Q115" s="312"/>
    </row>
    <row r="116" spans="1:18">
      <c r="A116" s="389"/>
      <c r="B116" s="335"/>
      <c r="C116" s="411" t="str">
        <f>+C$3</f>
        <v>MISO Cover</v>
      </c>
      <c r="D116" s="336"/>
      <c r="E116" s="336"/>
      <c r="F116" s="336"/>
      <c r="G116" s="336"/>
      <c r="H116" s="336"/>
      <c r="I116" s="336"/>
      <c r="J116" s="336"/>
      <c r="K116" s="408"/>
      <c r="L116" s="1539"/>
      <c r="M116" s="1539"/>
      <c r="N116" s="1539"/>
      <c r="O116" s="1540"/>
      <c r="P116" s="1540"/>
      <c r="Q116" s="312"/>
    </row>
    <row r="117" spans="1:18">
      <c r="A117" s="389"/>
      <c r="B117" s="335" t="s">
        <v>765</v>
      </c>
      <c r="C117" s="409" t="s">
        <v>766</v>
      </c>
      <c r="D117" s="353"/>
      <c r="E117" s="336"/>
      <c r="F117" s="336"/>
      <c r="G117" s="336"/>
      <c r="H117" s="336"/>
      <c r="I117" s="410"/>
      <c r="J117" s="336"/>
      <c r="K117" s="408" t="str">
        <f>K4</f>
        <v>For  the 12 Months Ended 12/31/2014</v>
      </c>
      <c r="L117" s="1539"/>
      <c r="M117" s="1539"/>
      <c r="N117" s="1539"/>
      <c r="O117" s="1540"/>
      <c r="P117" s="1539"/>
    </row>
    <row r="118" spans="1:18">
      <c r="A118" s="389"/>
      <c r="B118" s="335"/>
      <c r="C118" s="409" t="s">
        <v>767</v>
      </c>
      <c r="D118" s="353"/>
      <c r="E118" s="336"/>
      <c r="F118" s="336"/>
      <c r="G118" s="336"/>
      <c r="H118" s="336"/>
      <c r="I118" s="336"/>
      <c r="J118" s="336"/>
      <c r="K118" s="336"/>
      <c r="L118" s="1539"/>
      <c r="M118" s="1539"/>
      <c r="N118" s="1539"/>
      <c r="O118" s="1540"/>
      <c r="P118" s="1539"/>
    </row>
    <row r="119" spans="1:18">
      <c r="A119" s="389"/>
      <c r="B119" s="347"/>
      <c r="C119" s="409" t="str">
        <f>+C59</f>
        <v>Entergy Arkansas, Inc.</v>
      </c>
      <c r="D119" s="353"/>
      <c r="E119" s="336"/>
      <c r="F119" s="336"/>
      <c r="G119" s="336"/>
      <c r="H119" s="336"/>
      <c r="I119" s="336"/>
      <c r="J119" s="336"/>
      <c r="K119" s="336"/>
      <c r="L119" s="1539"/>
      <c r="M119" s="1539"/>
      <c r="N119" s="1539"/>
      <c r="O119" s="1540"/>
      <c r="P119" s="1539"/>
    </row>
    <row r="120" spans="1:18">
      <c r="A120" s="1073"/>
      <c r="B120" s="1073"/>
      <c r="C120" s="409" t="str">
        <f>+C60</f>
        <v>Projected Rate</v>
      </c>
      <c r="D120" s="1073"/>
      <c r="E120" s="1073"/>
      <c r="F120" s="1073"/>
      <c r="G120" s="1073"/>
      <c r="H120" s="1073"/>
      <c r="I120" s="1073"/>
      <c r="J120" s="1073"/>
      <c r="K120" s="1073"/>
      <c r="L120" s="1539"/>
      <c r="M120" s="1539"/>
      <c r="N120" s="1539"/>
      <c r="O120" s="1540"/>
      <c r="P120" s="1539"/>
    </row>
    <row r="121" spans="1:18">
      <c r="A121" s="389"/>
      <c r="B121" s="411" t="s">
        <v>367</v>
      </c>
      <c r="C121" s="411" t="s">
        <v>769</v>
      </c>
      <c r="D121" s="411" t="s">
        <v>770</v>
      </c>
      <c r="E121" s="336" t="s">
        <v>259</v>
      </c>
      <c r="F121" s="336"/>
      <c r="G121" s="412" t="s">
        <v>771</v>
      </c>
      <c r="H121" s="336"/>
      <c r="I121" s="412" t="s">
        <v>772</v>
      </c>
      <c r="J121" s="336"/>
      <c r="K121" s="336"/>
      <c r="L121" s="1539"/>
      <c r="M121" s="1539"/>
      <c r="N121" s="1539"/>
      <c r="O121" s="1540"/>
      <c r="P121" s="1539"/>
    </row>
    <row r="122" spans="1:18">
      <c r="A122" s="389" t="s">
        <v>773</v>
      </c>
      <c r="B122" s="335"/>
      <c r="C122" s="413"/>
      <c r="D122" s="336"/>
      <c r="E122" s="336"/>
      <c r="F122" s="336"/>
      <c r="G122" s="389"/>
      <c r="H122" s="336"/>
      <c r="I122" s="414"/>
      <c r="J122" s="336"/>
      <c r="K122" s="414"/>
      <c r="L122" s="1539"/>
      <c r="M122" s="1539"/>
      <c r="N122" s="1539"/>
      <c r="O122" s="1540"/>
      <c r="P122" s="1539"/>
    </row>
    <row r="123" spans="1:18" ht="13.5" thickBot="1">
      <c r="A123" s="337" t="s">
        <v>775</v>
      </c>
      <c r="B123" s="335"/>
      <c r="C123" s="415" t="s">
        <v>353</v>
      </c>
      <c r="D123" s="414" t="s">
        <v>1521</v>
      </c>
      <c r="E123" s="416"/>
      <c r="F123" s="414" t="s">
        <v>802</v>
      </c>
      <c r="G123" s="347"/>
      <c r="H123" s="416"/>
      <c r="I123" s="389" t="s">
        <v>803</v>
      </c>
      <c r="J123" s="336"/>
      <c r="K123" s="353"/>
      <c r="L123" s="1555"/>
      <c r="M123" s="1539"/>
      <c r="N123" s="1539"/>
      <c r="O123" s="1539"/>
      <c r="P123" s="1539"/>
    </row>
    <row r="124" spans="1:18">
      <c r="A124" s="389"/>
      <c r="B124" s="335" t="s">
        <v>321</v>
      </c>
      <c r="C124" s="336"/>
      <c r="D124" s="336"/>
      <c r="E124" s="336"/>
      <c r="F124" s="336"/>
      <c r="G124" s="336"/>
      <c r="H124" s="336"/>
      <c r="I124" s="336"/>
      <c r="J124" s="336"/>
      <c r="K124" s="353"/>
      <c r="L124" s="1543"/>
      <c r="M124" s="1539"/>
      <c r="N124" s="1539"/>
      <c r="O124" s="1539"/>
      <c r="P124" s="1539"/>
      <c r="Q124" s="391"/>
      <c r="R124" s="417"/>
    </row>
    <row r="125" spans="1:18">
      <c r="A125" s="389">
        <v>1</v>
      </c>
      <c r="B125" s="335" t="s">
        <v>820</v>
      </c>
      <c r="C125" s="336" t="str">
        <f>+"Appendix A Line "&amp;+'Appendix A'!A125&amp;" "&amp;$L$6&amp;" Column"</f>
        <v>Appendix A Line 75 Projected Column</v>
      </c>
      <c r="D125" s="334">
        <f>IF($L$10=0,'Appendix A'!H125,'Appendix A'!G125)</f>
        <v>43308957</v>
      </c>
      <c r="E125" s="336"/>
      <c r="F125" s="336" t="s">
        <v>806</v>
      </c>
      <c r="G125" s="340">
        <f>+TP</f>
        <v>0.93543197883535256</v>
      </c>
      <c r="H125" s="341"/>
      <c r="I125" s="334">
        <f t="shared" ref="I125:I132" si="4">+G125*D125</f>
        <v>40512583.347805195</v>
      </c>
      <c r="J125" s="418"/>
      <c r="K125" s="353"/>
      <c r="L125" s="1543"/>
      <c r="M125" s="1539">
        <f>+D125</f>
        <v>43308957</v>
      </c>
      <c r="N125" s="1539"/>
      <c r="O125" s="1539"/>
      <c r="P125" s="1539"/>
      <c r="Q125" s="391"/>
      <c r="R125" s="417"/>
    </row>
    <row r="126" spans="1:18">
      <c r="A126" s="419" t="s">
        <v>1125</v>
      </c>
      <c r="B126" s="804" t="s">
        <v>1076</v>
      </c>
      <c r="C126" s="450" t="str">
        <f>+"Appendix A Lines "&amp;+'Appendix A'!A126&amp;" - Line "&amp;'Appendix A'!A128&amp;" - Line "&amp;'Appendix A'!A129&amp;" "&amp;$L$6&amp;" Column"</f>
        <v>Appendix A Lines 76 - Line 78 - Line 79 Projected Column</v>
      </c>
      <c r="D126" s="1581">
        <f>IF($L$10=0,'Appendix A'!H126-'Appendix A'!H128-'Appendix A'!H129,'Appendix A'!G126-'Appendix A'!G128-'Appendix A'!G129)</f>
        <v>11081148.35</v>
      </c>
      <c r="E126" s="356"/>
      <c r="F126" s="356" t="str">
        <f>+F125</f>
        <v>TP</v>
      </c>
      <c r="G126" s="340">
        <f>+TP</f>
        <v>0.93543197883535256</v>
      </c>
      <c r="H126" s="356"/>
      <c r="I126" s="334">
        <f>+G126*D126</f>
        <v>10365660.528808601</v>
      </c>
      <c r="J126" s="420"/>
      <c r="K126" s="353"/>
      <c r="L126" s="1543"/>
      <c r="M126" s="1539">
        <f>+D126</f>
        <v>11081148.35</v>
      </c>
      <c r="N126" s="1539"/>
      <c r="O126" s="1539"/>
      <c r="P126" s="1539"/>
      <c r="Q126" s="391"/>
      <c r="R126" s="417"/>
    </row>
    <row r="127" spans="1:18">
      <c r="A127" s="419">
        <f>+A125+1</f>
        <v>2</v>
      </c>
      <c r="B127" s="801" t="s">
        <v>1077</v>
      </c>
      <c r="C127" s="336" t="str">
        <f>+"Appendix A Line "&amp;+'Appendix A'!A127&amp;" "&amp;$L$6&amp;" Column"</f>
        <v>Appendix A Line 77 Projected Column</v>
      </c>
      <c r="D127" s="334">
        <f>IF($L$10=0,'Appendix A'!H127,'Appendix A'!G127)</f>
        <v>7147114</v>
      </c>
      <c r="E127" s="336"/>
      <c r="F127" s="336" t="str">
        <f>+F126</f>
        <v>TP</v>
      </c>
      <c r="G127" s="340">
        <f>+TP</f>
        <v>0.93543197883535256</v>
      </c>
      <c r="H127" s="341"/>
      <c r="I127" s="334">
        <f t="shared" si="4"/>
        <v>6685638.9919818519</v>
      </c>
      <c r="J127" s="420"/>
      <c r="K127" s="353"/>
      <c r="L127" s="1543"/>
      <c r="M127" s="1539">
        <f>+D127</f>
        <v>7147114</v>
      </c>
      <c r="N127" s="1539">
        <f>+M125-M126-M127</f>
        <v>25080694.649999999</v>
      </c>
      <c r="O127" s="1539">
        <f>+M125-M126-M127-N127</f>
        <v>0</v>
      </c>
      <c r="P127" s="1539"/>
      <c r="Q127" s="391"/>
      <c r="R127" s="417"/>
    </row>
    <row r="128" spans="1:18">
      <c r="A128" s="419">
        <f t="shared" ref="A128:A137" si="5">+A127+1</f>
        <v>3</v>
      </c>
      <c r="B128" s="335" t="s">
        <v>821</v>
      </c>
      <c r="C128" s="336" t="str">
        <f>+"Appendix A Line "&amp;+'Appendix A'!A133&amp;" "&amp;$L$6&amp;" Column"</f>
        <v>Appendix A Line 81 Projected Column</v>
      </c>
      <c r="D128" s="334">
        <f>IF($L$10=0,+'Appendix A'!H133,'Appendix A'!G133)</f>
        <v>181181998</v>
      </c>
      <c r="E128" s="336"/>
      <c r="F128" s="336" t="s">
        <v>807</v>
      </c>
      <c r="G128" s="340">
        <f>+WS</f>
        <v>7.0882284813534244E-2</v>
      </c>
      <c r="H128" s="341"/>
      <c r="I128" s="334">
        <f t="shared" si="4"/>
        <v>12842593.985321192</v>
      </c>
      <c r="J128" s="418"/>
      <c r="K128" s="421"/>
      <c r="L128" s="1545">
        <f>+L79</f>
        <v>7.5774921552056965E-2</v>
      </c>
      <c r="M128" s="1539">
        <f>+L128*D128</f>
        <v>13729051.685094941</v>
      </c>
      <c r="N128" s="1539"/>
      <c r="O128" s="1539"/>
      <c r="P128" s="1539"/>
      <c r="Q128" s="391"/>
      <c r="R128" s="417"/>
    </row>
    <row r="129" spans="1:18">
      <c r="A129" s="419">
        <f t="shared" si="5"/>
        <v>4</v>
      </c>
      <c r="B129" s="801" t="s">
        <v>1075</v>
      </c>
      <c r="C129" s="336" t="str">
        <f>+"Appendix A Line "&amp;+'Appendix A'!A154&amp;" "&amp;$L$6&amp;" Column"</f>
        <v>Appendix A Line 100 Projected Column</v>
      </c>
      <c r="D129" s="334">
        <f>IF($L$10=0,'Appendix A'!H154,'Appendix A'!G154)</f>
        <v>1550257.2875932921</v>
      </c>
      <c r="E129" s="336"/>
      <c r="F129" s="336" t="str">
        <f>+F127</f>
        <v>TP</v>
      </c>
      <c r="G129" s="340">
        <f>+TP</f>
        <v>0.93543197883535256</v>
      </c>
      <c r="H129" s="341"/>
      <c r="I129" s="334">
        <f>+D129*G129</f>
        <v>1450160.2422373195</v>
      </c>
      <c r="J129" s="418"/>
      <c r="K129" s="334"/>
      <c r="L129" s="1556"/>
      <c r="M129" s="1539">
        <f>+D129</f>
        <v>1550257.2875932921</v>
      </c>
      <c r="N129" s="1539"/>
      <c r="O129" s="1539"/>
      <c r="P129" s="1539"/>
      <c r="Q129" s="391"/>
      <c r="R129" s="417"/>
    </row>
    <row r="130" spans="1:18" s="799" customFormat="1" ht="25.9" customHeight="1">
      <c r="A130" s="947">
        <f t="shared" si="5"/>
        <v>5</v>
      </c>
      <c r="B130" s="1143" t="s">
        <v>1302</v>
      </c>
      <c r="C130" s="1142" t="str">
        <f>+"Appendix A Sum of Lines "&amp;+'Appendix A'!A135&amp;" to Line "&amp;'Appendix A'!A139&amp;" - Line "&amp;'Appendix A'!A140&amp;" "&amp;$L$6&amp;" Column"</f>
        <v>Appendix A Sum of Lines 83 to Line 87 - Line 88 Projected Column</v>
      </c>
      <c r="D130" s="792">
        <f>IF($L$10=0,SUM('Appendix A'!H135:H139)-'Appendix A'!H140,SUM('Appendix A'!G135:G139)-'Appendix A'!G140)</f>
        <v>39976631.659999996</v>
      </c>
      <c r="E130" s="822"/>
      <c r="F130" s="822" t="s">
        <v>807</v>
      </c>
      <c r="G130" s="823">
        <f>+WS</f>
        <v>7.0882284813534244E-2</v>
      </c>
      <c r="H130" s="824"/>
      <c r="I130" s="792">
        <f t="shared" si="4"/>
        <v>2833634.9912098702</v>
      </c>
      <c r="J130" s="1144"/>
      <c r="K130" s="797"/>
      <c r="L130" s="1557">
        <f>+L128</f>
        <v>7.5774921552056965E-2</v>
      </c>
      <c r="M130" s="1558">
        <f>+L130*D130</f>
        <v>3029226.1279519764</v>
      </c>
      <c r="N130" s="1558"/>
      <c r="O130" s="1558"/>
      <c r="P130" s="1558"/>
      <c r="Q130" s="826"/>
      <c r="R130" s="827"/>
    </row>
    <row r="131" spans="1:18" s="799" customFormat="1">
      <c r="A131" s="947" t="s">
        <v>1126</v>
      </c>
      <c r="B131" s="828" t="s">
        <v>1134</v>
      </c>
      <c r="C131" s="822" t="str">
        <f>+"Appendix A Lines "&amp;+'Appendix A'!A146&amp;" to "&amp;'Appendix A'!A147&amp;" "&amp;$L$6&amp;" Column"</f>
        <v>Appendix A Lines 92 to 93 Projected Column</v>
      </c>
      <c r="D131" s="792">
        <f>IF($L$10=0,SUM('Appendix A'!H146:H147),SUM('Appendix A'!G146:G147))</f>
        <v>1012506</v>
      </c>
      <c r="E131" s="822"/>
      <c r="F131" s="822" t="str">
        <f>+F127</f>
        <v>TP</v>
      </c>
      <c r="G131" s="823">
        <f>+TP</f>
        <v>0.93543197883535256</v>
      </c>
      <c r="H131" s="824"/>
      <c r="I131" s="792">
        <f>+D131*G131</f>
        <v>947130.49116266752</v>
      </c>
      <c r="J131" s="825"/>
      <c r="K131" s="797"/>
      <c r="L131" s="1559"/>
      <c r="M131" s="1558">
        <f>+D131</f>
        <v>1012506</v>
      </c>
      <c r="N131" s="1558"/>
      <c r="O131" s="1558"/>
      <c r="P131" s="1558"/>
      <c r="Q131" s="826"/>
      <c r="R131" s="827"/>
    </row>
    <row r="132" spans="1:18" s="426" customFormat="1">
      <c r="A132" s="419" t="s">
        <v>1127</v>
      </c>
      <c r="B132" s="801" t="s">
        <v>1265</v>
      </c>
      <c r="C132" s="336" t="str">
        <f>+"Appendix A Line "&amp;+'Appendix A'!A134&amp;" "&amp;$L$6&amp;" Column"</f>
        <v>Appendix A Line 82 Projected Column</v>
      </c>
      <c r="D132" s="334">
        <f>IF($L$10=0,'Appendix A'!H134,'Appendix A'!G134)</f>
        <v>0</v>
      </c>
      <c r="E132" s="336"/>
      <c r="F132" s="336" t="str">
        <f>+F130</f>
        <v>W/S</v>
      </c>
      <c r="G132" s="340">
        <f>+WS</f>
        <v>7.0882284813534244E-2</v>
      </c>
      <c r="H132" s="422"/>
      <c r="I132" s="334">
        <f t="shared" si="4"/>
        <v>0</v>
      </c>
      <c r="J132" s="423"/>
      <c r="K132" s="424"/>
      <c r="L132" s="1545">
        <f>+L130</f>
        <v>7.5774921552056965E-2</v>
      </c>
      <c r="M132" s="1539">
        <f>+L132*D132</f>
        <v>0</v>
      </c>
      <c r="N132" s="1560"/>
      <c r="O132" s="1560"/>
      <c r="P132" s="1539"/>
      <c r="Q132" s="391"/>
      <c r="R132" s="417"/>
    </row>
    <row r="133" spans="1:18">
      <c r="A133" s="419">
        <f>+A130+1</f>
        <v>6</v>
      </c>
      <c r="B133" s="801" t="s">
        <v>1358</v>
      </c>
      <c r="C133" s="336"/>
      <c r="D133" s="336"/>
      <c r="E133" s="336"/>
      <c r="F133" s="336"/>
      <c r="G133" s="342"/>
      <c r="H133" s="341"/>
      <c r="I133" s="334"/>
      <c r="J133" s="322"/>
      <c r="L133" s="1543"/>
      <c r="M133" s="1539">
        <f>+D133</f>
        <v>0</v>
      </c>
      <c r="N133" s="1539"/>
      <c r="O133" s="1539"/>
      <c r="P133" s="1540"/>
      <c r="Q133" s="312"/>
    </row>
    <row r="134" spans="1:18">
      <c r="A134" s="419" t="s">
        <v>1222</v>
      </c>
      <c r="B134" s="1280" t="s">
        <v>1250</v>
      </c>
      <c r="C134" s="336" t="str">
        <f>+"Appendix A Line "&amp;'Appendix A'!A189&amp;" "&amp;$L$6&amp;" Column"</f>
        <v>Appendix A Line 125 Projected Column</v>
      </c>
      <c r="D134" s="334">
        <f>IF($L$10=0,'Appendix A'!H189,'Appendix A'!G189)</f>
        <v>-3121.16</v>
      </c>
      <c r="E134" s="334"/>
      <c r="F134" s="334" t="s">
        <v>806</v>
      </c>
      <c r="G134" s="340">
        <f>+TP</f>
        <v>0.93543197883535256</v>
      </c>
      <c r="H134" s="334"/>
      <c r="I134" s="334">
        <f>+D134*G134</f>
        <v>-2919.632875061749</v>
      </c>
      <c r="J134" s="322"/>
      <c r="L134" s="1543"/>
      <c r="M134" s="1539">
        <f>+D134</f>
        <v>-3121.16</v>
      </c>
      <c r="N134" s="1539"/>
      <c r="O134" s="1539"/>
      <c r="P134" s="1540"/>
      <c r="Q134" s="312"/>
    </row>
    <row r="135" spans="1:18">
      <c r="A135" s="419" t="s">
        <v>1223</v>
      </c>
      <c r="B135" s="1280" t="s">
        <v>1251</v>
      </c>
      <c r="C135" s="336" t="str">
        <f>+"Appendix A Line "&amp;'Appendix A'!A192&amp;" "&amp;$L$6&amp;" Column"</f>
        <v>Appendix A Line 128 Projected Column</v>
      </c>
      <c r="D135" s="397">
        <f>IF($L$10=0,'Appendix A'!H192,'Appendix A'!G192)</f>
        <v>0</v>
      </c>
      <c r="E135" s="397"/>
      <c r="F135" s="397" t="s">
        <v>806</v>
      </c>
      <c r="G135" s="1039">
        <f>+TP</f>
        <v>0.93543197883535256</v>
      </c>
      <c r="H135" s="397"/>
      <c r="I135" s="397">
        <f>+D135*G135</f>
        <v>0</v>
      </c>
      <c r="J135" s="322"/>
      <c r="L135" s="1543"/>
      <c r="M135" s="1539"/>
      <c r="N135" s="1539"/>
      <c r="O135" s="1539"/>
      <c r="P135" s="1540"/>
      <c r="Q135" s="312"/>
    </row>
    <row r="136" spans="1:18" ht="13.5" thickBot="1">
      <c r="A136" s="419">
        <f>+A133+1</f>
        <v>7</v>
      </c>
      <c r="B136" s="801" t="s">
        <v>1358</v>
      </c>
      <c r="C136" s="336"/>
      <c r="D136" s="392"/>
      <c r="E136" s="1281"/>
      <c r="F136" s="1281"/>
      <c r="G136" s="1039"/>
      <c r="H136" s="407"/>
      <c r="I136" s="392"/>
      <c r="J136" s="322"/>
      <c r="L136" s="1543"/>
      <c r="M136" s="1539">
        <f>+D136</f>
        <v>0</v>
      </c>
      <c r="N136" s="1539"/>
      <c r="O136" s="1539"/>
      <c r="P136" s="1540"/>
      <c r="Q136" s="312"/>
    </row>
    <row r="137" spans="1:18">
      <c r="A137" s="419">
        <f t="shared" si="5"/>
        <v>8</v>
      </c>
      <c r="B137" s="1074" t="s">
        <v>822</v>
      </c>
      <c r="C137" s="1686" t="str">
        <f>+"(Sum of Line "&amp;A125&amp;" + Line  "&amp;A128&amp;" + Line "&amp;A129&amp;" + Line "&amp;A131&amp;" + Line "&amp;A134&amp;" to Line "&amp;A136&amp;" - Line "&amp;A126&amp;" - Line "&amp;A127&amp;" - Line "&amp;A130&amp;" - Line "&amp;A132&amp;")"</f>
        <v>(Sum of Line 1 + Line  3 + Line 4 + Line 5a + Line 6a to Line 7 - Line 1a - Line 2 - Line 5 - Line 5b)</v>
      </c>
      <c r="D137" s="334">
        <f>+D125 - D126 - D127 + D128 + D129 - D130 + D131 - D132 + D133 + D134 + D135 + D136</f>
        <v>168845703.11759332</v>
      </c>
      <c r="E137" s="334"/>
      <c r="F137" s="334"/>
      <c r="G137" s="334"/>
      <c r="H137" s="334"/>
      <c r="I137" s="334">
        <f>+I125 - I126 - I127 + I128 + I129 - I130 + I131 - I132 + I133 + I134 + I135 + I136</f>
        <v>35864613.921650983</v>
      </c>
      <c r="J137" s="322"/>
      <c r="K137" s="313"/>
      <c r="L137" s="1546">
        <f>+I137/M137</f>
        <v>0.93543197883535245</v>
      </c>
      <c r="M137" s="1539">
        <f>+M125-M126-M127+M128+M129-M130+M131-M132+M133+M134+M136</f>
        <v>38340162.334736258</v>
      </c>
      <c r="N137" s="1539">
        <f>IF($L$10=0,'Appendix A'!H156,'Appendix A'!G156)</f>
        <v>38343283.494736254</v>
      </c>
      <c r="O137" s="1539">
        <f>+M137-N137</f>
        <v>-3121.1599999964237</v>
      </c>
      <c r="P137" s="1561" t="s">
        <v>1254</v>
      </c>
      <c r="Q137" s="312"/>
    </row>
    <row r="138" spans="1:18">
      <c r="A138" s="419"/>
      <c r="B138" s="347"/>
      <c r="C138" s="1686"/>
      <c r="D138" s="334"/>
      <c r="E138" s="334"/>
      <c r="F138" s="334"/>
      <c r="G138" s="334"/>
      <c r="H138" s="334"/>
      <c r="I138" s="334"/>
      <c r="J138" s="322"/>
      <c r="L138" s="1543"/>
      <c r="M138" s="1540"/>
      <c r="N138" s="1539"/>
      <c r="O138" s="1539"/>
      <c r="P138" s="1540"/>
      <c r="Q138" s="312"/>
    </row>
    <row r="139" spans="1:18">
      <c r="A139" s="419"/>
      <c r="B139" s="335" t="s">
        <v>823</v>
      </c>
      <c r="C139" s="336"/>
      <c r="D139" s="334"/>
      <c r="E139" s="334"/>
      <c r="F139" s="334"/>
      <c r="G139" s="334"/>
      <c r="H139" s="334"/>
      <c r="I139" s="334"/>
      <c r="J139" s="336"/>
      <c r="K139" s="353"/>
      <c r="L139" s="1543"/>
      <c r="M139" s="1539"/>
      <c r="N139" s="1539"/>
      <c r="O139" s="1539"/>
      <c r="P139" s="1540"/>
      <c r="Q139" s="312"/>
    </row>
    <row r="140" spans="1:18">
      <c r="A140" s="419">
        <f>+A137+1</f>
        <v>9</v>
      </c>
      <c r="B140" s="801" t="s">
        <v>1073</v>
      </c>
      <c r="C140" s="336" t="str">
        <f>+"Appendix A Line "&amp;'Appendix A'!A161&amp;" "&amp;$L$6&amp;" Column"</f>
        <v>Appendix A Line 103 Projected Column</v>
      </c>
      <c r="D140" s="334">
        <f>IF($L$10=0,'Appendix A'!H161,'Appendix A'!G161)</f>
        <v>28887117</v>
      </c>
      <c r="E140" s="334"/>
      <c r="F140" s="334" t="s">
        <v>806</v>
      </c>
      <c r="G140" s="340">
        <f>+TP</f>
        <v>0.93543197883535256</v>
      </c>
      <c r="H140" s="334"/>
      <c r="I140" s="334">
        <f>+G140*D140</f>
        <v>27021933.018158354</v>
      </c>
      <c r="J140" s="336"/>
      <c r="K140" s="353"/>
      <c r="L140" s="1544"/>
      <c r="M140" s="1539">
        <f>+D140</f>
        <v>28887117</v>
      </c>
      <c r="N140" s="1539"/>
      <c r="O140" s="1539"/>
      <c r="P140" s="1540"/>
      <c r="Q140" s="312"/>
    </row>
    <row r="141" spans="1:18">
      <c r="A141" s="419">
        <f t="shared" ref="A141:A153" si="6">+A140+1</f>
        <v>10</v>
      </c>
      <c r="B141" s="803" t="s">
        <v>1074</v>
      </c>
      <c r="C141" s="336" t="str">
        <f>+"Appendix A Line "&amp;+'Appendix A'!A168&amp;" "&amp;$L$6&amp;" Column"</f>
        <v>Appendix A Line 110 Projected Column</v>
      </c>
      <c r="D141" s="334">
        <f>IF($L$10=0,'Appendix A'!H168,'Appendix A'!G168)</f>
        <v>2708167.135944834</v>
      </c>
      <c r="E141" s="334"/>
      <c r="F141" s="334" t="str">
        <f>+F140</f>
        <v>TP</v>
      </c>
      <c r="G141" s="340">
        <f>+TP</f>
        <v>0.93543197883535256</v>
      </c>
      <c r="H141" s="334"/>
      <c r="I141" s="334">
        <f>+G141*D141</f>
        <v>2533306.1429937454</v>
      </c>
      <c r="J141" s="336"/>
      <c r="K141" s="353"/>
      <c r="L141" s="1544"/>
      <c r="M141" s="1539">
        <f>+D141</f>
        <v>2708167.135944834</v>
      </c>
      <c r="N141" s="1539"/>
      <c r="O141" s="1539"/>
      <c r="P141" s="1540"/>
      <c r="Q141" s="312"/>
    </row>
    <row r="142" spans="1:18" ht="13.5" thickBot="1">
      <c r="A142" s="419">
        <f t="shared" si="6"/>
        <v>11</v>
      </c>
      <c r="B142" s="801" t="s">
        <v>1358</v>
      </c>
      <c r="C142" s="336"/>
      <c r="D142" s="392"/>
      <c r="E142" s="397"/>
      <c r="F142" s="334"/>
      <c r="G142" s="340"/>
      <c r="H142" s="397"/>
      <c r="I142" s="392"/>
      <c r="J142" s="336"/>
      <c r="K142" s="353"/>
      <c r="L142" s="1544"/>
      <c r="M142" s="1539">
        <f>+D142</f>
        <v>0</v>
      </c>
      <c r="N142" s="1539"/>
      <c r="O142" s="1539"/>
      <c r="P142" s="1540"/>
      <c r="Q142" s="312"/>
    </row>
    <row r="143" spans="1:18">
      <c r="A143" s="419">
        <f>+A142+1</f>
        <v>12</v>
      </c>
      <c r="B143" s="335" t="s">
        <v>824</v>
      </c>
      <c r="C143" s="336" t="str">
        <f>+"(Sum of Lines "&amp;A140&amp;" to Line "&amp;A142&amp;")"</f>
        <v>(Sum of Lines 9 to Line 11)</v>
      </c>
      <c r="D143" s="334">
        <f>SUM(D140:D142)</f>
        <v>31595284.135944836</v>
      </c>
      <c r="E143" s="334"/>
      <c r="F143" s="334"/>
      <c r="G143" s="340"/>
      <c r="H143" s="334"/>
      <c r="I143" s="334">
        <f>SUM(I140:I142)</f>
        <v>29555239.161152098</v>
      </c>
      <c r="J143" s="336"/>
      <c r="K143" s="353"/>
      <c r="L143" s="1546">
        <f>+I143/M143</f>
        <v>0.93543197883535245</v>
      </c>
      <c r="M143" s="1539">
        <f>SUM(M140:M142)</f>
        <v>31595284.135944836</v>
      </c>
      <c r="N143" s="1539">
        <f>IF($L$10=0,'Appendix A'!H170,'Appendix A'!G170)</f>
        <v>31595284.135944836</v>
      </c>
      <c r="O143" s="1539">
        <f>+M143-N143</f>
        <v>0</v>
      </c>
      <c r="P143" s="1540"/>
      <c r="Q143" s="312"/>
    </row>
    <row r="144" spans="1:18">
      <c r="A144" s="419"/>
      <c r="B144" s="335"/>
      <c r="C144" s="336"/>
      <c r="D144" s="334"/>
      <c r="E144" s="334"/>
      <c r="F144" s="334"/>
      <c r="G144" s="340"/>
      <c r="H144" s="334"/>
      <c r="I144" s="334"/>
      <c r="J144" s="336"/>
      <c r="K144" s="353"/>
      <c r="L144" s="1543"/>
      <c r="M144" s="1539"/>
      <c r="N144" s="1539"/>
      <c r="O144" s="1539"/>
      <c r="P144" s="1540"/>
      <c r="Q144" s="312"/>
    </row>
    <row r="145" spans="1:17">
      <c r="A145" s="419"/>
      <c r="B145" s="335" t="s">
        <v>825</v>
      </c>
      <c r="C145" s="347"/>
      <c r="D145" s="334"/>
      <c r="E145" s="334"/>
      <c r="F145" s="334"/>
      <c r="G145" s="340"/>
      <c r="H145" s="334"/>
      <c r="I145" s="334"/>
      <c r="J145" s="336"/>
      <c r="K145" s="353"/>
      <c r="L145" s="1543"/>
      <c r="M145" s="1539"/>
      <c r="N145" s="1539"/>
      <c r="O145" s="1539"/>
      <c r="P145" s="1540"/>
      <c r="Q145" s="312"/>
    </row>
    <row r="146" spans="1:17">
      <c r="A146" s="419">
        <f>+A143+1</f>
        <v>13</v>
      </c>
      <c r="B146" s="801" t="s">
        <v>826</v>
      </c>
      <c r="C146" s="336" t="str">
        <f>+"Appendix A Line "&amp;+'Appendix A'!A185&amp;" "&amp;$L$6&amp;" Column"</f>
        <v>Appendix A Line 124 Projected Column</v>
      </c>
      <c r="D146" s="334">
        <f>IF($L$10=0,'Appendix A'!H185,'Appendix A'!G185)</f>
        <v>7824628.5055501396</v>
      </c>
      <c r="E146" s="334"/>
      <c r="F146" s="334" t="s">
        <v>806</v>
      </c>
      <c r="G146" s="393">
        <f>+TP</f>
        <v>0.93543197883535256</v>
      </c>
      <c r="H146" s="334"/>
      <c r="I146" s="334">
        <f>+G146*D146</f>
        <v>7319407.7265982749</v>
      </c>
      <c r="J146" s="336"/>
      <c r="K146" s="353"/>
      <c r="L146" s="1544"/>
      <c r="M146" s="1539">
        <f t="shared" ref="M146:M152" si="7">+D146</f>
        <v>7824628.5055501396</v>
      </c>
      <c r="N146" s="1539"/>
      <c r="O146" s="1539"/>
      <c r="P146" s="1540"/>
      <c r="Q146" s="312"/>
    </row>
    <row r="147" spans="1:17">
      <c r="A147" s="419">
        <f t="shared" si="6"/>
        <v>14</v>
      </c>
      <c r="B147" s="801" t="s">
        <v>1358</v>
      </c>
      <c r="C147" s="336"/>
      <c r="D147" s="334"/>
      <c r="E147" s="334"/>
      <c r="F147" s="341"/>
      <c r="G147" s="403"/>
      <c r="H147" s="334"/>
      <c r="I147" s="1282"/>
      <c r="J147" s="336"/>
      <c r="K147" s="353"/>
      <c r="L147" s="1544"/>
      <c r="M147" s="1539">
        <f t="shared" si="7"/>
        <v>0</v>
      </c>
      <c r="N147" s="1539"/>
      <c r="O147" s="1539"/>
      <c r="P147" s="1540"/>
      <c r="Q147" s="312"/>
    </row>
    <row r="148" spans="1:17">
      <c r="A148" s="419">
        <f t="shared" si="6"/>
        <v>15</v>
      </c>
      <c r="B148" s="447" t="s">
        <v>1128</v>
      </c>
      <c r="C148" s="336"/>
      <c r="D148" s="334"/>
      <c r="E148" s="334"/>
      <c r="F148" s="334"/>
      <c r="G148" s="340"/>
      <c r="H148" s="334"/>
      <c r="I148" s="334"/>
      <c r="J148" s="336"/>
      <c r="K148" s="353"/>
      <c r="L148" s="1544"/>
      <c r="M148" s="1539">
        <f t="shared" si="7"/>
        <v>0</v>
      </c>
      <c r="N148" s="1539"/>
      <c r="O148" s="1539"/>
      <c r="P148" s="1540"/>
      <c r="Q148" s="312"/>
    </row>
    <row r="149" spans="1:17">
      <c r="A149" s="419">
        <f t="shared" si="6"/>
        <v>16</v>
      </c>
      <c r="B149" s="801" t="s">
        <v>1358</v>
      </c>
      <c r="C149" s="336"/>
      <c r="D149" s="334"/>
      <c r="E149" s="334"/>
      <c r="F149" s="341"/>
      <c r="G149" s="403"/>
      <c r="H149" s="334"/>
      <c r="I149" s="334"/>
      <c r="J149" s="336"/>
      <c r="K149" s="353"/>
      <c r="L149" s="1544"/>
      <c r="M149" s="1539">
        <f t="shared" si="7"/>
        <v>0</v>
      </c>
      <c r="N149" s="1539"/>
      <c r="O149" s="1539"/>
      <c r="P149" s="1540"/>
      <c r="Q149" s="312"/>
    </row>
    <row r="150" spans="1:17">
      <c r="A150" s="419">
        <f t="shared" si="6"/>
        <v>17</v>
      </c>
      <c r="B150" s="801" t="s">
        <v>1358</v>
      </c>
      <c r="C150" s="336"/>
      <c r="D150" s="334"/>
      <c r="E150" s="334"/>
      <c r="F150" s="341"/>
      <c r="G150" s="403"/>
      <c r="H150" s="334"/>
      <c r="I150" s="334"/>
      <c r="J150" s="336"/>
      <c r="K150" s="353"/>
      <c r="L150" s="1544"/>
      <c r="M150" s="1539">
        <f>+D150</f>
        <v>0</v>
      </c>
      <c r="N150" s="1539"/>
      <c r="O150" s="1539"/>
      <c r="P150" s="1540"/>
      <c r="Q150" s="312"/>
    </row>
    <row r="151" spans="1:17">
      <c r="A151" s="419">
        <f t="shared" si="6"/>
        <v>18</v>
      </c>
      <c r="B151" s="801" t="s">
        <v>1358</v>
      </c>
      <c r="C151" s="336"/>
      <c r="D151" s="334"/>
      <c r="E151" s="334"/>
      <c r="F151" s="341"/>
      <c r="G151" s="403"/>
      <c r="H151" s="334"/>
      <c r="I151" s="334"/>
      <c r="J151" s="336"/>
      <c r="K151" s="353"/>
      <c r="L151" s="1544"/>
      <c r="M151" s="1539">
        <f>+D151</f>
        <v>0</v>
      </c>
      <c r="N151" s="1539"/>
      <c r="O151" s="1539"/>
      <c r="P151" s="1540"/>
      <c r="Q151" s="312"/>
    </row>
    <row r="152" spans="1:17" ht="13.5" thickBot="1">
      <c r="A152" s="419">
        <f t="shared" si="6"/>
        <v>19</v>
      </c>
      <c r="B152" s="801" t="s">
        <v>1358</v>
      </c>
      <c r="C152" s="336"/>
      <c r="D152" s="392"/>
      <c r="E152" s="334"/>
      <c r="F152" s="341"/>
      <c r="G152" s="403"/>
      <c r="H152" s="334"/>
      <c r="I152" s="392"/>
      <c r="J152" s="336"/>
      <c r="K152" s="353"/>
      <c r="L152" s="1544"/>
      <c r="M152" s="1539">
        <f t="shared" si="7"/>
        <v>0</v>
      </c>
      <c r="N152" s="1539"/>
      <c r="O152" s="1539"/>
      <c r="P152" s="1540"/>
      <c r="Q152" s="312"/>
    </row>
    <row r="153" spans="1:17">
      <c r="A153" s="419">
        <f t="shared" si="6"/>
        <v>20</v>
      </c>
      <c r="B153" s="335" t="s">
        <v>827</v>
      </c>
      <c r="C153" s="336" t="str">
        <f>+"(Sum of Line "&amp;A146&amp;" to Line "&amp;A152&amp;")"</f>
        <v>(Sum of Line 13 to Line 19)</v>
      </c>
      <c r="D153" s="334">
        <f>SUM(D146:D152)</f>
        <v>7824628.5055501396</v>
      </c>
      <c r="E153" s="334"/>
      <c r="F153" s="334"/>
      <c r="G153" s="334"/>
      <c r="H153" s="334"/>
      <c r="I153" s="334">
        <f>SUM(I146:I152)</f>
        <v>7319407.7265982749</v>
      </c>
      <c r="J153" s="336"/>
      <c r="K153" s="353"/>
      <c r="L153" s="1546">
        <f>+I153/M153</f>
        <v>0.93543197883535256</v>
      </c>
      <c r="M153" s="1539">
        <f>SUM(M146:M152)</f>
        <v>7824628.5055501396</v>
      </c>
      <c r="N153" s="1539">
        <f>IF($L$10=0,'Appendix A'!H185,'Appendix A'!G185)</f>
        <v>7824628.5055501396</v>
      </c>
      <c r="O153" s="1539">
        <f>+M153-N153</f>
        <v>0</v>
      </c>
      <c r="P153" s="1540"/>
      <c r="Q153" s="312"/>
    </row>
    <row r="154" spans="1:17">
      <c r="A154" s="419"/>
      <c r="B154" s="335"/>
      <c r="C154" s="336"/>
      <c r="D154" s="334"/>
      <c r="E154" s="334"/>
      <c r="F154" s="334"/>
      <c r="G154" s="334"/>
      <c r="H154" s="334"/>
      <c r="I154" s="334"/>
      <c r="J154" s="336"/>
      <c r="K154" s="353"/>
      <c r="L154" s="1546"/>
      <c r="M154" s="1539"/>
      <c r="N154" s="1539"/>
      <c r="O154" s="1539"/>
      <c r="P154" s="1540"/>
      <c r="Q154" s="312"/>
    </row>
    <row r="155" spans="1:17">
      <c r="A155" s="353"/>
      <c r="B155" s="335" t="s">
        <v>828</v>
      </c>
      <c r="C155" s="336" t="str">
        <f>""</f>
        <v/>
      </c>
      <c r="D155" s="336"/>
      <c r="E155" s="336"/>
      <c r="F155" s="347"/>
      <c r="G155" s="427"/>
      <c r="H155" s="336"/>
      <c r="I155" s="347"/>
      <c r="J155" s="336"/>
      <c r="K155" s="353"/>
      <c r="L155" s="1562"/>
      <c r="M155" s="1539"/>
      <c r="N155" s="1539"/>
      <c r="O155" s="1539"/>
      <c r="P155" s="1540"/>
      <c r="Q155" s="312"/>
    </row>
    <row r="156" spans="1:17">
      <c r="A156" s="419">
        <f>+A153+1</f>
        <v>21</v>
      </c>
      <c r="B156" s="801" t="s">
        <v>314</v>
      </c>
      <c r="C156" s="336" t="str">
        <f>+"Appendix A Line "&amp;+'Appendix A'!A237&amp;" "&amp;$L$6&amp;" Column"</f>
        <v>Appendix A Line 157 Projected Column</v>
      </c>
      <c r="D156" s="397">
        <f>IF($L$10=0,'Appendix A'!H237,'Appendix A'!G237)</f>
        <v>37880180.984714791</v>
      </c>
      <c r="E156" s="407"/>
      <c r="F156" s="397" t="s">
        <v>806</v>
      </c>
      <c r="G156" s="1039">
        <f>+TP</f>
        <v>0.93543197883535256</v>
      </c>
      <c r="H156" s="407"/>
      <c r="I156" s="1040">
        <f>+D156*G156</f>
        <v>35434332.657173052</v>
      </c>
      <c r="J156" s="336"/>
      <c r="K156" s="353"/>
      <c r="L156" s="1546">
        <f>+I156/M156</f>
        <v>0.93543197883535256</v>
      </c>
      <c r="M156" s="1539">
        <f>+D156</f>
        <v>37880180.984714791</v>
      </c>
      <c r="N156" s="1539">
        <f>IF($L$10=0,'Appendix A'!H237,'Appendix A'!G237)</f>
        <v>37880180.984714791</v>
      </c>
      <c r="O156" s="1539"/>
      <c r="P156" s="1540"/>
      <c r="Q156" s="312"/>
    </row>
    <row r="157" spans="1:17">
      <c r="A157" s="419">
        <f>+A156+1</f>
        <v>22</v>
      </c>
      <c r="B157" s="801" t="s">
        <v>1358</v>
      </c>
      <c r="C157" s="336"/>
      <c r="D157" s="334"/>
      <c r="E157" s="407"/>
      <c r="F157" s="341"/>
      <c r="G157" s="403"/>
      <c r="H157" s="334"/>
      <c r="I157" s="334"/>
      <c r="J157" s="336"/>
      <c r="K157" s="353"/>
      <c r="L157" s="1546"/>
      <c r="M157" s="1539"/>
      <c r="N157" s="1539"/>
      <c r="O157" s="1539"/>
      <c r="P157" s="1540"/>
      <c r="Q157" s="312"/>
    </row>
    <row r="158" spans="1:17">
      <c r="A158" s="419">
        <f t="shared" ref="A158:A162" si="8">+A157+1</f>
        <v>23</v>
      </c>
      <c r="B158" s="801" t="s">
        <v>1358</v>
      </c>
      <c r="C158" s="336"/>
      <c r="D158" s="334"/>
      <c r="E158" s="407"/>
      <c r="F158" s="341"/>
      <c r="G158" s="403"/>
      <c r="H158" s="334"/>
      <c r="I158" s="334"/>
      <c r="J158" s="336"/>
      <c r="K158" s="353"/>
      <c r="L158" s="1546"/>
      <c r="M158" s="1539"/>
      <c r="N158" s="1539"/>
      <c r="O158" s="1539"/>
      <c r="P158" s="1540"/>
      <c r="Q158" s="312"/>
    </row>
    <row r="159" spans="1:17">
      <c r="A159" s="419">
        <f t="shared" si="8"/>
        <v>24</v>
      </c>
      <c r="B159" s="801" t="s">
        <v>1358</v>
      </c>
      <c r="C159" s="336"/>
      <c r="D159" s="334"/>
      <c r="E159" s="407"/>
      <c r="F159" s="341"/>
      <c r="G159" s="403"/>
      <c r="H159" s="334"/>
      <c r="I159" s="334"/>
      <c r="J159" s="336"/>
      <c r="K159" s="353"/>
      <c r="L159" s="1546"/>
      <c r="M159" s="1539"/>
      <c r="N159" s="1539"/>
      <c r="O159" s="1539"/>
      <c r="P159" s="1540"/>
      <c r="Q159" s="312"/>
    </row>
    <row r="160" spans="1:17">
      <c r="A160" s="419">
        <f t="shared" si="8"/>
        <v>25</v>
      </c>
      <c r="B160" s="801" t="s">
        <v>1358</v>
      </c>
      <c r="C160" s="336"/>
      <c r="D160" s="334"/>
      <c r="E160" s="407"/>
      <c r="F160" s="341"/>
      <c r="G160" s="403"/>
      <c r="H160" s="334"/>
      <c r="I160" s="334"/>
      <c r="J160" s="336"/>
      <c r="K160" s="353"/>
      <c r="L160" s="1546"/>
      <c r="M160" s="1539"/>
      <c r="N160" s="1539"/>
      <c r="O160" s="1539"/>
      <c r="P160" s="1540"/>
      <c r="Q160" s="312"/>
    </row>
    <row r="161" spans="1:17" ht="13.5" thickBot="1">
      <c r="A161" s="419">
        <f t="shared" si="8"/>
        <v>26</v>
      </c>
      <c r="B161" s="801" t="s">
        <v>1358</v>
      </c>
      <c r="C161" s="336"/>
      <c r="D161" s="392"/>
      <c r="E161" s="407"/>
      <c r="F161" s="341"/>
      <c r="G161" s="403"/>
      <c r="H161" s="334"/>
      <c r="I161" s="392"/>
      <c r="J161" s="336"/>
      <c r="K161" s="353"/>
      <c r="L161" s="1546"/>
      <c r="M161" s="1539"/>
      <c r="N161" s="1539"/>
      <c r="O161" s="1539"/>
      <c r="P161" s="1540"/>
      <c r="Q161" s="312"/>
    </row>
    <row r="162" spans="1:17">
      <c r="A162" s="419">
        <f t="shared" si="8"/>
        <v>27</v>
      </c>
      <c r="B162" s="801" t="s">
        <v>244</v>
      </c>
      <c r="C162" s="336" t="str">
        <f>+"(Sum of Line "&amp;A156&amp;" to Line "&amp;A161&amp;")"</f>
        <v>(Sum of Line 21 to Line 26)</v>
      </c>
      <c r="D162" s="334">
        <f>SUM(D156:D161)</f>
        <v>37880180.984714791</v>
      </c>
      <c r="E162" s="353"/>
      <c r="F162" s="353"/>
      <c r="G162" s="353"/>
      <c r="H162" s="353"/>
      <c r="I162" s="334">
        <f>SUM(I156:I161)</f>
        <v>35434332.657173052</v>
      </c>
      <c r="L162" s="1540"/>
      <c r="M162" s="1540"/>
      <c r="N162" s="1540"/>
      <c r="O162" s="1540"/>
      <c r="P162" s="1540"/>
      <c r="Q162" s="312"/>
    </row>
    <row r="163" spans="1:17">
      <c r="A163" s="419"/>
      <c r="B163" s="347"/>
      <c r="C163" s="428"/>
      <c r="D163" s="334"/>
      <c r="E163" s="336"/>
      <c r="F163" s="336"/>
      <c r="G163" s="348"/>
      <c r="H163" s="336"/>
      <c r="I163" s="334"/>
      <c r="J163" s="336"/>
      <c r="K163" s="353"/>
      <c r="L163" s="1543"/>
      <c r="M163" s="1539"/>
      <c r="N163" s="1539"/>
      <c r="O163" s="1539"/>
      <c r="P163" s="1540"/>
      <c r="Q163" s="312"/>
    </row>
    <row r="164" spans="1:17">
      <c r="A164" s="419"/>
      <c r="B164" s="335" t="s">
        <v>829</v>
      </c>
      <c r="C164" s="353"/>
      <c r="D164" s="353"/>
      <c r="E164" s="353"/>
      <c r="F164" s="353"/>
      <c r="G164" s="353"/>
      <c r="H164" s="353"/>
      <c r="I164" s="1413"/>
      <c r="J164" s="336"/>
      <c r="K164" s="353"/>
      <c r="L164" s="1562"/>
      <c r="M164" s="1539"/>
      <c r="N164" s="1539"/>
      <c r="O164" s="1539"/>
      <c r="P164" s="1540"/>
      <c r="Q164" s="312"/>
    </row>
    <row r="165" spans="1:17">
      <c r="A165" s="419">
        <v>28</v>
      </c>
      <c r="B165" s="802" t="s">
        <v>830</v>
      </c>
      <c r="C165" s="336" t="str">
        <f>+"Appendix A Line "&amp;+'Appendix A'!A218&amp;" "&amp;$L$6&amp;" Column"</f>
        <v>Appendix A Line 146 Projected Column</v>
      </c>
      <c r="D165" s="334">
        <f>IF($L$10=0,'Appendix A'!H218,'Appendix A'!G218)</f>
        <v>83110939.130302444</v>
      </c>
      <c r="E165" s="341"/>
      <c r="F165" s="334" t="s">
        <v>806</v>
      </c>
      <c r="G165" s="340">
        <f>+TP</f>
        <v>0.93543197883535256</v>
      </c>
      <c r="H165" s="341"/>
      <c r="I165" s="334">
        <f>+D165*G165</f>
        <v>77744630.25352335</v>
      </c>
      <c r="J165" s="353"/>
      <c r="K165" s="353"/>
      <c r="L165" s="1546">
        <f>+I165/M165</f>
        <v>0.93543197883535256</v>
      </c>
      <c r="M165" s="1539">
        <f>+D165</f>
        <v>83110939.130302444</v>
      </c>
      <c r="N165" s="1539">
        <f>IF($L$10=0,'Appendix A'!H218,'Appendix A'!G218)</f>
        <v>83110939.130302444</v>
      </c>
      <c r="O165" s="1539">
        <f>+M165-N165</f>
        <v>0</v>
      </c>
      <c r="P165" s="1540"/>
      <c r="Q165" s="312"/>
    </row>
    <row r="166" spans="1:17">
      <c r="A166" s="419"/>
      <c r="B166" s="335"/>
      <c r="C166" s="347"/>
      <c r="D166" s="397"/>
      <c r="E166" s="341"/>
      <c r="F166" s="341"/>
      <c r="G166" s="429"/>
      <c r="H166" s="341"/>
      <c r="I166" s="397"/>
      <c r="J166" s="336"/>
      <c r="K166" s="353"/>
      <c r="L166" s="1544"/>
      <c r="M166" s="1539"/>
      <c r="N166" s="1539"/>
      <c r="O166" s="1539"/>
      <c r="P166" s="1540"/>
      <c r="Q166" s="312"/>
    </row>
    <row r="167" spans="1:17" ht="13.5" thickBot="1">
      <c r="A167" s="419">
        <f>A165+1</f>
        <v>29</v>
      </c>
      <c r="B167" s="335" t="s">
        <v>831</v>
      </c>
      <c r="C167" s="336" t="str">
        <f>+"(Line "&amp;A137&amp;" + Line "&amp;A143&amp;" + Line "&amp;A153&amp;" + Line "&amp;A162&amp;" + Line "&amp;A165&amp;")"</f>
        <v>(Line 8 + Line 12 + Line 20 + Line 27 + Line 28)</v>
      </c>
      <c r="D167" s="430">
        <f>+D137+D143+D153+D162+D165</f>
        <v>329256735.87410551</v>
      </c>
      <c r="E167" s="341"/>
      <c r="F167" s="341"/>
      <c r="G167" s="407"/>
      <c r="H167" s="341"/>
      <c r="I167" s="430">
        <f>+I137+I143+I153+I162+I165</f>
        <v>185918223.72009778</v>
      </c>
      <c r="J167" s="326"/>
      <c r="K167" s="353"/>
      <c r="L167" s="1553"/>
      <c r="M167" s="1563">
        <f>+M137+M143+M153+M156+M165</f>
        <v>198751195.09124848</v>
      </c>
      <c r="N167" s="1539">
        <f>IF($L$10=0,'Appendix A'!H255,'Appendix A'!G255)</f>
        <v>198751195.09124851</v>
      </c>
      <c r="O167" s="1539">
        <f>+M167-N167</f>
        <v>0</v>
      </c>
      <c r="P167" s="1540"/>
      <c r="Q167" s="312"/>
    </row>
    <row r="168" spans="1:17" ht="13.5" thickTop="1">
      <c r="A168" s="419"/>
      <c r="B168" s="335"/>
      <c r="C168" s="336"/>
      <c r="D168" s="407"/>
      <c r="E168" s="341"/>
      <c r="F168" s="341"/>
      <c r="G168" s="407"/>
      <c r="H168" s="341"/>
      <c r="I168" s="397"/>
      <c r="J168" s="326"/>
      <c r="K168" s="353"/>
      <c r="L168" s="1553"/>
      <c r="M168" s="1539"/>
      <c r="N168" s="1539"/>
      <c r="O168" s="1539"/>
      <c r="P168" s="1540"/>
      <c r="Q168" s="312"/>
    </row>
    <row r="169" spans="1:17" s="799" customFormat="1">
      <c r="A169" s="948">
        <f>+A167+1</f>
        <v>30</v>
      </c>
      <c r="B169" s="793" t="s">
        <v>1238</v>
      </c>
      <c r="C169" s="950"/>
      <c r="D169" s="791"/>
      <c r="E169" s="792"/>
      <c r="F169" s="792"/>
      <c r="G169" s="792"/>
      <c r="H169" s="792"/>
      <c r="I169" s="791"/>
      <c r="J169" s="797"/>
      <c r="K169" s="797"/>
      <c r="L169" s="1564"/>
      <c r="M169" s="1558"/>
      <c r="N169" s="1558"/>
      <c r="O169" s="1558"/>
      <c r="P169" s="1565"/>
    </row>
    <row r="170" spans="1:17" s="799" customFormat="1">
      <c r="A170" s="948"/>
      <c r="B170" s="793" t="s">
        <v>1239</v>
      </c>
      <c r="C170" s="822" t="str">
        <f>+"Appendix A Line "&amp;+'Appendix A'!A252&amp;" "&amp;$L$6&amp;" Column"</f>
        <v>Appendix A Line 167 Projected Column</v>
      </c>
      <c r="D170" s="792">
        <f>IF($L$10=0,'Appendix A'!H252,'Appendix A'!G252)</f>
        <v>0</v>
      </c>
      <c r="E170" s="792"/>
      <c r="F170" s="792" t="s">
        <v>779</v>
      </c>
      <c r="G170" s="1100">
        <v>1</v>
      </c>
      <c r="H170" s="792"/>
      <c r="I170" s="791">
        <f>+D170</f>
        <v>0</v>
      </c>
      <c r="J170" s="797"/>
      <c r="K170" s="1101"/>
      <c r="L170" s="1558"/>
      <c r="M170" s="1558"/>
      <c r="N170" s="1558"/>
      <c r="O170" s="1565"/>
      <c r="P170" s="1565"/>
    </row>
    <row r="171" spans="1:17">
      <c r="A171" s="377"/>
      <c r="B171" s="362"/>
      <c r="C171" s="368"/>
      <c r="D171" s="397"/>
      <c r="E171" s="334"/>
      <c r="F171" s="334"/>
      <c r="G171" s="334"/>
      <c r="H171" s="334"/>
      <c r="I171" s="397"/>
      <c r="J171" s="353"/>
      <c r="K171" s="363"/>
      <c r="L171" s="1539"/>
      <c r="M171" s="1539"/>
      <c r="N171" s="1539"/>
      <c r="O171" s="1540"/>
      <c r="P171" s="1540"/>
      <c r="Q171" s="312"/>
    </row>
    <row r="172" spans="1:17">
      <c r="A172" s="949" t="s">
        <v>1129</v>
      </c>
      <c r="B172" s="793" t="s">
        <v>1237</v>
      </c>
      <c r="C172" s="794"/>
      <c r="D172" s="795"/>
      <c r="E172" s="796"/>
      <c r="F172" s="796"/>
      <c r="G172" s="796"/>
      <c r="H172" s="796"/>
      <c r="I172" s="795"/>
      <c r="J172" s="353"/>
      <c r="K172" s="363"/>
      <c r="L172" s="1539"/>
      <c r="M172" s="1539"/>
      <c r="N172" s="1539"/>
      <c r="O172" s="1540"/>
      <c r="P172" s="1540"/>
      <c r="Q172" s="312"/>
    </row>
    <row r="173" spans="1:17" s="799" customFormat="1" ht="26.25" thickBot="1">
      <c r="A173" s="948"/>
      <c r="B173" s="793" t="s">
        <v>1240</v>
      </c>
      <c r="C173" s="822" t="str">
        <f>+"Appendix A Line "&amp;+'Appendix A'!A253&amp;" "&amp;$L$6&amp;" Column"</f>
        <v>Appendix A Line 168 Projected Column</v>
      </c>
      <c r="D173" s="1283">
        <f>IF($L$10=0,'Appendix A'!H253,'Appendix A'!G253)</f>
        <v>0</v>
      </c>
      <c r="E173" s="792"/>
      <c r="F173" s="792" t="s">
        <v>779</v>
      </c>
      <c r="G173" s="1100">
        <v>1</v>
      </c>
      <c r="H173" s="792"/>
      <c r="I173" s="791">
        <f>+D173</f>
        <v>0</v>
      </c>
      <c r="J173" s="797"/>
      <c r="K173" s="1101"/>
      <c r="L173" s="1558"/>
      <c r="M173" s="1558"/>
      <c r="N173" s="1558"/>
      <c r="O173" s="1565"/>
      <c r="P173" s="1558"/>
      <c r="Q173" s="798"/>
    </row>
    <row r="174" spans="1:17" ht="13.5" thickBot="1">
      <c r="A174" s="377">
        <f>+A169+1</f>
        <v>31</v>
      </c>
      <c r="B174" s="362" t="s">
        <v>832</v>
      </c>
      <c r="C174" s="362" t="str">
        <f>+"(Line "&amp;A167&amp;" - Line "&amp;A169&amp;" - Line "&amp;A172&amp;")"</f>
        <v>(Line 29 - Line 30 - Line 30a)</v>
      </c>
      <c r="D174" s="431">
        <f>+D167-D170-D173</f>
        <v>329256735.87410551</v>
      </c>
      <c r="E174" s="334"/>
      <c r="F174" s="334"/>
      <c r="G174" s="334"/>
      <c r="H174" s="334"/>
      <c r="I174" s="431">
        <f>+I167-I170-I173</f>
        <v>185918223.72009778</v>
      </c>
      <c r="J174" s="353"/>
      <c r="K174" s="363"/>
      <c r="L174" s="1539">
        <f>+'Appendix A'!H263</f>
        <v>185918223.72009781</v>
      </c>
      <c r="M174" s="1539">
        <f>+L174-I174</f>
        <v>0</v>
      </c>
      <c r="N174" s="1539"/>
      <c r="O174" s="1539"/>
      <c r="P174" s="1539"/>
    </row>
    <row r="175" spans="1:17" ht="13.5" thickTop="1">
      <c r="L175" s="1539"/>
      <c r="M175" s="1539"/>
      <c r="N175" s="1539"/>
      <c r="O175" s="1540"/>
      <c r="P175" s="1539"/>
    </row>
    <row r="176" spans="1:17">
      <c r="A176" s="419"/>
      <c r="B176" s="335"/>
      <c r="C176" s="336"/>
      <c r="D176" s="407"/>
      <c r="E176" s="341"/>
      <c r="F176" s="341"/>
      <c r="G176" s="407"/>
      <c r="H176" s="341"/>
      <c r="I176" s="397"/>
      <c r="J176" s="326"/>
      <c r="K176" s="326"/>
      <c r="L176" s="1539"/>
      <c r="M176" s="1539"/>
      <c r="N176" s="1539"/>
      <c r="O176" s="1540"/>
      <c r="P176" s="1539"/>
    </row>
    <row r="177" spans="1:19">
      <c r="A177" s="419"/>
      <c r="B177" s="432"/>
      <c r="C177" s="341"/>
      <c r="D177" s="407"/>
      <c r="E177" s="407"/>
      <c r="F177" s="407"/>
      <c r="G177" s="407"/>
      <c r="H177" s="407"/>
      <c r="I177" s="407"/>
      <c r="J177" s="326"/>
      <c r="K177" s="382" t="str">
        <f>+K1</f>
        <v>Attachment O-EAI</v>
      </c>
      <c r="L177" s="1539"/>
      <c r="M177" s="1539"/>
      <c r="N177" s="1539"/>
      <c r="O177" s="1540"/>
      <c r="P177" s="1539"/>
    </row>
    <row r="178" spans="1:19">
      <c r="A178" s="389"/>
      <c r="B178" s="347"/>
      <c r="C178" s="347"/>
      <c r="D178" s="347"/>
      <c r="E178" s="347"/>
      <c r="F178" s="347"/>
      <c r="G178" s="347"/>
      <c r="H178" s="347"/>
      <c r="I178" s="347"/>
      <c r="J178" s="336"/>
      <c r="K178" s="408" t="s">
        <v>833</v>
      </c>
    </row>
    <row r="179" spans="1:19">
      <c r="A179" s="389"/>
      <c r="B179" s="347"/>
      <c r="C179" s="411" t="str">
        <f>+C$3</f>
        <v>MISO Cover</v>
      </c>
      <c r="D179" s="347"/>
      <c r="E179" s="347"/>
      <c r="F179" s="347"/>
      <c r="G179" s="347"/>
      <c r="H179" s="347"/>
      <c r="I179" s="347"/>
      <c r="J179" s="336"/>
      <c r="K179" s="336"/>
    </row>
    <row r="180" spans="1:19">
      <c r="A180" s="389"/>
      <c r="B180" s="335" t="s">
        <v>765</v>
      </c>
      <c r="C180" s="433" t="s">
        <v>766</v>
      </c>
      <c r="D180" s="353"/>
      <c r="E180" s="347"/>
      <c r="F180" s="347"/>
      <c r="G180" s="347"/>
      <c r="H180" s="347"/>
      <c r="I180" s="410"/>
      <c r="J180" s="336"/>
      <c r="K180" s="434" t="str">
        <f>K4</f>
        <v>For  the 12 Months Ended 12/31/2014</v>
      </c>
    </row>
    <row r="181" spans="1:19">
      <c r="A181" s="389"/>
      <c r="B181" s="335"/>
      <c r="C181" s="433" t="s">
        <v>767</v>
      </c>
      <c r="D181" s="353"/>
      <c r="E181" s="347"/>
      <c r="F181" s="347"/>
      <c r="G181" s="347"/>
      <c r="H181" s="347"/>
      <c r="I181" s="347"/>
      <c r="J181" s="336"/>
      <c r="K181" s="336"/>
    </row>
    <row r="182" spans="1:19">
      <c r="A182" s="389"/>
      <c r="B182" s="347"/>
      <c r="C182" s="433" t="str">
        <f>+C119</f>
        <v>Entergy Arkansas, Inc.</v>
      </c>
      <c r="D182" s="353"/>
      <c r="E182" s="347"/>
      <c r="F182" s="347"/>
      <c r="G182" s="347"/>
      <c r="H182" s="347"/>
      <c r="I182" s="347"/>
      <c r="J182" s="336"/>
      <c r="K182" s="336"/>
    </row>
    <row r="183" spans="1:19">
      <c r="A183" s="1073"/>
      <c r="B183" s="1073"/>
      <c r="C183" s="433" t="str">
        <f>+C120</f>
        <v>Projected Rate</v>
      </c>
      <c r="D183" s="1073"/>
      <c r="E183" s="1073"/>
      <c r="F183" s="1073"/>
      <c r="G183" s="1073"/>
      <c r="H183" s="1073"/>
      <c r="I183" s="1073"/>
      <c r="J183" s="1073"/>
      <c r="K183" s="1073"/>
    </row>
    <row r="184" spans="1:19" s="426" customFormat="1">
      <c r="A184" s="435"/>
      <c r="B184" s="411" t="s">
        <v>367</v>
      </c>
      <c r="C184" s="411" t="s">
        <v>769</v>
      </c>
      <c r="D184" s="411" t="s">
        <v>770</v>
      </c>
      <c r="E184" s="336" t="s">
        <v>259</v>
      </c>
      <c r="F184" s="336"/>
      <c r="G184" s="412" t="s">
        <v>771</v>
      </c>
      <c r="H184" s="336"/>
      <c r="I184" s="412" t="s">
        <v>772</v>
      </c>
      <c r="J184" s="423"/>
      <c r="K184" s="423"/>
      <c r="L184" s="425"/>
      <c r="M184" s="425"/>
      <c r="N184" s="425"/>
      <c r="P184" s="425"/>
      <c r="Q184" s="425"/>
    </row>
    <row r="185" spans="1:19">
      <c r="A185" s="389"/>
      <c r="B185" s="347"/>
      <c r="C185" s="335"/>
      <c r="D185" s="335"/>
      <c r="E185" s="335"/>
      <c r="F185" s="335"/>
      <c r="G185" s="335"/>
      <c r="H185" s="335"/>
      <c r="I185" s="335"/>
      <c r="J185" s="335"/>
      <c r="K185" s="335"/>
    </row>
    <row r="186" spans="1:19">
      <c r="A186" s="1685" t="s">
        <v>834</v>
      </c>
      <c r="B186" s="1685"/>
      <c r="C186" s="1685"/>
      <c r="D186" s="1685"/>
      <c r="E186" s="1685"/>
      <c r="F186" s="1685"/>
      <c r="G186" s="1685"/>
      <c r="H186" s="1685"/>
      <c r="I186" s="1685"/>
      <c r="J186" s="1685"/>
      <c r="K186" s="1685"/>
    </row>
    <row r="187" spans="1:19">
      <c r="A187" s="389" t="s">
        <v>773</v>
      </c>
      <c r="B187" s="436"/>
      <c r="C187" s="326"/>
      <c r="D187" s="326"/>
      <c r="E187" s="326"/>
      <c r="F187" s="326"/>
      <c r="G187" s="326"/>
      <c r="H187" s="326"/>
      <c r="I187" s="326"/>
      <c r="J187" s="336"/>
      <c r="K187" s="336"/>
    </row>
    <row r="188" spans="1:19" ht="13.5" thickBot="1">
      <c r="A188" s="337" t="s">
        <v>775</v>
      </c>
      <c r="B188" s="319" t="s">
        <v>835</v>
      </c>
      <c r="C188" s="326"/>
      <c r="D188" s="326"/>
      <c r="E188" s="326"/>
      <c r="F188" s="326"/>
      <c r="G188" s="326"/>
      <c r="H188" s="347"/>
      <c r="I188" s="347"/>
      <c r="J188" s="336"/>
      <c r="K188" s="336"/>
    </row>
    <row r="189" spans="1:19">
      <c r="A189" s="389">
        <v>1</v>
      </c>
      <c r="B189" s="800" t="s">
        <v>836</v>
      </c>
      <c r="C189" s="336" t="str">
        <f>+"Appendix A Line "&amp;+'Appendix A'!A258&amp;" "&amp;$L$6&amp;" Column"</f>
        <v>Appendix A Line 170 Projected Column</v>
      </c>
      <c r="D189" s="336"/>
      <c r="E189" s="336"/>
      <c r="F189" s="336"/>
      <c r="G189" s="336"/>
      <c r="H189" s="336"/>
      <c r="I189" s="334">
        <f>IF($L$10=0,'Appendix A'!H258,'Appendix A'!G258)</f>
        <v>1703798251.6062224</v>
      </c>
      <c r="J189" s="336"/>
      <c r="K189" s="336"/>
      <c r="N189" s="400"/>
      <c r="O189" s="400"/>
      <c r="P189" s="400"/>
      <c r="Q189" s="400"/>
      <c r="R189" s="400"/>
      <c r="S189" s="400"/>
    </row>
    <row r="190" spans="1:19">
      <c r="A190" s="389">
        <f>+A189+1</f>
        <v>2</v>
      </c>
      <c r="B190" s="800" t="s">
        <v>837</v>
      </c>
      <c r="C190" s="336" t="str">
        <f>+"Appendix A Line "&amp;+'Appendix A'!A259&amp;" "&amp;$L$6&amp;" Column"</f>
        <v>Appendix A Line 171 Projected Column</v>
      </c>
      <c r="D190" s="347"/>
      <c r="E190" s="347"/>
      <c r="F190" s="347"/>
      <c r="G190" s="347"/>
      <c r="H190" s="347"/>
      <c r="I190" s="334">
        <f>IF($L$10=0,'Appendix A'!H259,'Appendix A'!G259)</f>
        <v>110010881.56999999</v>
      </c>
      <c r="J190" s="336"/>
      <c r="K190" s="336"/>
      <c r="N190" s="400"/>
      <c r="O190" s="400"/>
      <c r="P190" s="400"/>
      <c r="Q190" s="400"/>
      <c r="R190" s="400"/>
      <c r="S190" s="400"/>
    </row>
    <row r="191" spans="1:19" ht="13.5" thickBot="1">
      <c r="A191" s="389">
        <f t="shared" ref="A191:A215" si="9">+A190+1</f>
        <v>3</v>
      </c>
      <c r="B191" s="801" t="s">
        <v>1358</v>
      </c>
      <c r="C191" s="437"/>
      <c r="D191" s="410"/>
      <c r="E191" s="336"/>
      <c r="F191" s="336"/>
      <c r="G191" s="409"/>
      <c r="H191" s="336"/>
      <c r="I191" s="392"/>
      <c r="J191" s="336"/>
      <c r="K191" s="336"/>
      <c r="N191" s="400"/>
      <c r="O191" s="400"/>
      <c r="P191" s="400"/>
      <c r="Q191" s="400"/>
      <c r="R191" s="400"/>
      <c r="S191" s="400"/>
    </row>
    <row r="192" spans="1:19">
      <c r="A192" s="389">
        <f t="shared" si="9"/>
        <v>4</v>
      </c>
      <c r="B192" s="800" t="s">
        <v>838</v>
      </c>
      <c r="C192" s="326" t="str">
        <f>+"(Line "&amp;A189&amp;" - Line "&amp;A190&amp;" - Line "&amp;A191&amp;")"</f>
        <v>(Line 1 - Line 2 - Line 3)</v>
      </c>
      <c r="D192" s="336"/>
      <c r="E192" s="336"/>
      <c r="F192" s="336"/>
      <c r="G192" s="409"/>
      <c r="H192" s="336"/>
      <c r="I192" s="334">
        <f>I189-I190-I191</f>
        <v>1593787370.0362225</v>
      </c>
      <c r="J192" s="336"/>
      <c r="K192" s="336"/>
      <c r="N192" s="400"/>
      <c r="O192" s="400"/>
      <c r="P192" s="400"/>
      <c r="Q192" s="400"/>
      <c r="R192" s="400"/>
      <c r="S192" s="400"/>
    </row>
    <row r="193" spans="1:19">
      <c r="A193" s="389"/>
      <c r="B193" s="347"/>
      <c r="C193" s="326"/>
      <c r="D193" s="336"/>
      <c r="E193" s="336"/>
      <c r="F193" s="336"/>
      <c r="G193" s="409"/>
      <c r="H193" s="336"/>
      <c r="I193" s="334"/>
      <c r="J193" s="336"/>
      <c r="K193" s="336"/>
      <c r="N193" s="400"/>
      <c r="O193" s="400"/>
      <c r="P193" s="400"/>
      <c r="Q193" s="400"/>
      <c r="R193" s="400"/>
      <c r="S193" s="400"/>
    </row>
    <row r="194" spans="1:19">
      <c r="A194" s="389">
        <f>+A192+1</f>
        <v>5</v>
      </c>
      <c r="B194" s="800" t="s">
        <v>839</v>
      </c>
      <c r="C194" s="326" t="str">
        <f>+"(Line "&amp;A192&amp;" / Line "&amp;A189&amp;")"</f>
        <v>(Line 4 / Line 1)</v>
      </c>
      <c r="D194" s="438"/>
      <c r="E194" s="438"/>
      <c r="F194" s="438"/>
      <c r="G194" s="1284" t="s">
        <v>1350</v>
      </c>
      <c r="H194" s="336" t="s">
        <v>840</v>
      </c>
      <c r="I194" s="403">
        <f>IF(I189&gt;0,I192/I189,0)</f>
        <v>0.93543197883535256</v>
      </c>
      <c r="J194" s="336"/>
      <c r="K194" s="336"/>
      <c r="N194" s="400"/>
      <c r="O194" s="400"/>
      <c r="P194" s="400"/>
      <c r="Q194" s="400"/>
      <c r="R194" s="400"/>
      <c r="S194" s="400"/>
    </row>
    <row r="195" spans="1:19">
      <c r="A195" s="389"/>
      <c r="B195" s="800"/>
      <c r="C195" s="326"/>
      <c r="D195" s="438"/>
      <c r="E195" s="438"/>
      <c r="F195" s="438"/>
      <c r="G195" s="412"/>
      <c r="H195" s="336"/>
      <c r="I195" s="403"/>
      <c r="J195" s="336"/>
      <c r="K195" s="336"/>
      <c r="N195" s="400"/>
      <c r="O195" s="400"/>
      <c r="P195" s="400"/>
      <c r="Q195" s="400"/>
      <c r="R195" s="400"/>
      <c r="S195" s="400"/>
    </row>
    <row r="196" spans="1:19">
      <c r="A196" s="943" t="s">
        <v>1135</v>
      </c>
      <c r="B196" s="335" t="s">
        <v>841</v>
      </c>
      <c r="C196" s="347"/>
      <c r="D196" s="347"/>
      <c r="E196" s="347"/>
      <c r="F196" s="347"/>
      <c r="G196" s="347"/>
      <c r="H196" s="347"/>
      <c r="I196" s="347"/>
      <c r="J196" s="347"/>
      <c r="K196" s="347"/>
      <c r="N196" s="400"/>
      <c r="O196" s="400"/>
      <c r="P196" s="400"/>
      <c r="Q196" s="400"/>
      <c r="R196" s="400"/>
      <c r="S196" s="400"/>
    </row>
    <row r="197" spans="1:19" ht="13.5" thickBot="1">
      <c r="B197" s="353"/>
      <c r="C197" s="439" t="s">
        <v>842</v>
      </c>
      <c r="D197" s="440" t="s">
        <v>843</v>
      </c>
      <c r="E197" s="353"/>
      <c r="F197" s="440" t="s">
        <v>806</v>
      </c>
      <c r="G197" s="440" t="s">
        <v>315</v>
      </c>
      <c r="H197" s="336"/>
      <c r="I197" s="336"/>
      <c r="J197" s="336"/>
      <c r="K197" s="336"/>
      <c r="N197" s="400"/>
      <c r="O197" s="400"/>
      <c r="P197" s="400"/>
      <c r="Q197" s="400"/>
      <c r="R197" s="400"/>
      <c r="S197" s="400"/>
    </row>
    <row r="198" spans="1:19">
      <c r="A198" s="389">
        <v>12</v>
      </c>
      <c r="B198" s="801" t="s">
        <v>1071</v>
      </c>
      <c r="C198" s="336" t="str">
        <f>+"Appendix A Line "&amp;+'Appendix A'!A11&amp;" "&amp;$L$6&amp;" Column"</f>
        <v>Appendix A Line 1 Projected Column</v>
      </c>
      <c r="D198" s="334">
        <f>IF($L$10=0,'Appendix A'!H11,'Appendix A'!G11)</f>
        <v>12135919</v>
      </c>
      <c r="E198" s="353"/>
      <c r="F198" s="340">
        <f>+TP</f>
        <v>0.93543197883535256</v>
      </c>
      <c r="G198" s="334">
        <f>+D198*F198</f>
        <v>11352326.725155553</v>
      </c>
      <c r="H198" s="341"/>
      <c r="I198" s="341"/>
      <c r="J198" s="336"/>
      <c r="K198" s="336"/>
      <c r="N198" s="400"/>
      <c r="O198" s="400"/>
      <c r="P198" s="400"/>
      <c r="Q198" s="400"/>
      <c r="R198" s="400"/>
      <c r="S198" s="400"/>
    </row>
    <row r="199" spans="1:19">
      <c r="A199" s="389">
        <f t="shared" si="9"/>
        <v>13</v>
      </c>
      <c r="B199" s="801" t="s">
        <v>1072</v>
      </c>
      <c r="C199" s="336" t="str">
        <f>+"Appendix A Line "&amp;+'Appendix A'!A12&amp;" "&amp;$L$6&amp;" Column"</f>
        <v>Appendix A Line 2 Projected Column</v>
      </c>
      <c r="D199" s="334">
        <f>IF($L$10=0,'Appendix A'!H12,'Appendix A'!G12)</f>
        <v>272210.60287847108</v>
      </c>
      <c r="E199" s="353"/>
      <c r="F199" s="340">
        <f>+TP</f>
        <v>0.93543197883535256</v>
      </c>
      <c r="G199" s="334">
        <f>+D199*F199</f>
        <v>254634.50291057251</v>
      </c>
      <c r="H199" s="341"/>
      <c r="I199" s="341"/>
      <c r="J199" s="336"/>
      <c r="K199" s="336"/>
      <c r="L199" s="313">
        <f>+D199/D202</f>
        <v>1.6623566757369482E-3</v>
      </c>
      <c r="N199" s="400"/>
      <c r="O199" s="400"/>
      <c r="P199" s="400"/>
      <c r="Q199" s="400"/>
      <c r="R199" s="400"/>
      <c r="S199" s="400"/>
    </row>
    <row r="200" spans="1:19">
      <c r="A200" s="389">
        <f t="shared" si="9"/>
        <v>14</v>
      </c>
      <c r="B200" s="801" t="s">
        <v>1358</v>
      </c>
      <c r="C200" s="336"/>
      <c r="D200" s="334"/>
      <c r="E200" s="353"/>
      <c r="F200" s="441"/>
      <c r="G200" s="334"/>
      <c r="H200" s="341"/>
      <c r="I200" s="442" t="s">
        <v>844</v>
      </c>
      <c r="J200" s="336"/>
      <c r="K200" s="336"/>
      <c r="L200" s="313">
        <f>+I194</f>
        <v>0.93543197883535256</v>
      </c>
      <c r="N200" s="400"/>
      <c r="O200" s="400"/>
      <c r="P200" s="400"/>
      <c r="Q200" s="400"/>
      <c r="R200" s="400"/>
      <c r="S200" s="400"/>
    </row>
    <row r="201" spans="1:19" ht="13.5" thickBot="1">
      <c r="A201" s="389">
        <f t="shared" si="9"/>
        <v>15</v>
      </c>
      <c r="B201" s="801" t="s">
        <v>1358</v>
      </c>
      <c r="C201" s="336"/>
      <c r="D201" s="392"/>
      <c r="E201" s="353"/>
      <c r="F201" s="441"/>
      <c r="G201" s="392"/>
      <c r="H201" s="341"/>
      <c r="I201" s="443" t="s">
        <v>845</v>
      </c>
      <c r="J201" s="336"/>
      <c r="K201" s="336"/>
      <c r="L201" s="313">
        <f>+L199*L200</f>
        <v>1.555021594714772E-3</v>
      </c>
      <c r="N201" s="400"/>
      <c r="O201" s="400"/>
      <c r="P201" s="400"/>
      <c r="Q201" s="400"/>
      <c r="R201" s="400"/>
      <c r="S201" s="400"/>
    </row>
    <row r="202" spans="1:19">
      <c r="A202" s="389">
        <f t="shared" si="9"/>
        <v>16</v>
      </c>
      <c r="B202" s="801" t="s">
        <v>967</v>
      </c>
      <c r="C202" s="336" t="str">
        <f>+"Appendix A Line "&amp;+'Appendix A'!A23&amp;" "&amp;$L$6&amp;" Column"</f>
        <v>Appendix A Line 10 Projected Column</v>
      </c>
      <c r="D202" s="334">
        <f>IF($L$10=0,'Appendix A'!H23,'Appendix A'!G23)</f>
        <v>163749817.86492717</v>
      </c>
      <c r="E202" s="336"/>
      <c r="F202" s="336"/>
      <c r="G202" s="334">
        <f>SUM(G198:G201)</f>
        <v>11606961.228066126</v>
      </c>
      <c r="H202" s="444" t="s">
        <v>846</v>
      </c>
      <c r="I202" s="445">
        <f>IF(G202&gt;0,G202/D202,0)</f>
        <v>7.0882284813534244E-2</v>
      </c>
      <c r="J202" s="409" t="s">
        <v>846</v>
      </c>
      <c r="K202" s="336" t="s">
        <v>847</v>
      </c>
      <c r="N202" s="400"/>
      <c r="O202" s="400"/>
      <c r="P202" s="400"/>
      <c r="Q202" s="400"/>
      <c r="R202" s="400"/>
      <c r="S202" s="400"/>
    </row>
    <row r="203" spans="1:19">
      <c r="A203" s="389"/>
      <c r="B203" s="335" t="s">
        <v>259</v>
      </c>
      <c r="C203" s="336" t="s">
        <v>259</v>
      </c>
      <c r="D203" s="347"/>
      <c r="E203" s="336"/>
      <c r="F203" s="336"/>
      <c r="G203" s="347"/>
      <c r="H203" s="347"/>
      <c r="I203" s="347"/>
      <c r="J203" s="347"/>
      <c r="K203" s="336"/>
      <c r="N203" s="400"/>
      <c r="O203" s="400"/>
      <c r="P203" s="400"/>
      <c r="Q203" s="400"/>
      <c r="R203" s="400"/>
      <c r="S203" s="400"/>
    </row>
    <row r="204" spans="1:19">
      <c r="A204" s="389"/>
      <c r="B204" s="335" t="s">
        <v>1358</v>
      </c>
      <c r="C204" s="353"/>
      <c r="D204" s="413" t="s">
        <v>843</v>
      </c>
      <c r="E204" s="336"/>
      <c r="F204" s="336"/>
      <c r="G204" s="408"/>
      <c r="H204" s="427"/>
      <c r="I204" s="402"/>
      <c r="J204" s="336"/>
      <c r="K204" s="336"/>
      <c r="M204" s="312"/>
      <c r="N204" s="400"/>
      <c r="O204" s="400"/>
      <c r="P204" s="400"/>
      <c r="Q204" s="400"/>
      <c r="R204" s="400"/>
      <c r="S204" s="400"/>
    </row>
    <row r="205" spans="1:19">
      <c r="A205" s="389">
        <f>+A202+1</f>
        <v>17</v>
      </c>
      <c r="B205" s="801" t="s">
        <v>1358</v>
      </c>
      <c r="C205" s="336"/>
      <c r="D205" s="334">
        <v>0</v>
      </c>
      <c r="E205" s="336"/>
      <c r="F205" s="347"/>
      <c r="G205" s="945"/>
      <c r="H205" s="446"/>
      <c r="I205" s="389"/>
      <c r="J205" s="336"/>
      <c r="K205" s="447"/>
      <c r="M205" s="312"/>
      <c r="N205" s="312"/>
      <c r="P205" s="312"/>
      <c r="Q205" s="312"/>
    </row>
    <row r="206" spans="1:19">
      <c r="A206" s="389">
        <f t="shared" si="9"/>
        <v>18</v>
      </c>
      <c r="B206" s="801" t="s">
        <v>1358</v>
      </c>
      <c r="C206" s="336"/>
      <c r="D206" s="334">
        <v>0</v>
      </c>
      <c r="E206" s="336"/>
      <c r="F206" s="347"/>
      <c r="G206" s="445"/>
      <c r="H206" s="448" t="s">
        <v>616</v>
      </c>
      <c r="I206" s="445"/>
      <c r="J206" s="448"/>
      <c r="K206" s="445"/>
      <c r="L206" s="312"/>
      <c r="M206" s="312"/>
      <c r="N206" s="312"/>
      <c r="P206" s="312"/>
      <c r="Q206" s="312"/>
    </row>
    <row r="207" spans="1:19" ht="13.5" thickBot="1">
      <c r="A207" s="389">
        <f t="shared" si="9"/>
        <v>19</v>
      </c>
      <c r="B207" s="805" t="s">
        <v>1358</v>
      </c>
      <c r="C207" s="439"/>
      <c r="D207" s="392">
        <v>0</v>
      </c>
      <c r="E207" s="336"/>
      <c r="F207" s="336"/>
      <c r="G207" s="336" t="s">
        <v>259</v>
      </c>
      <c r="H207" s="336"/>
      <c r="I207" s="336"/>
      <c r="J207" s="336"/>
      <c r="K207" s="336"/>
      <c r="L207" s="312"/>
      <c r="M207" s="312"/>
      <c r="N207" s="312"/>
      <c r="P207" s="312"/>
      <c r="Q207" s="312"/>
    </row>
    <row r="208" spans="1:19">
      <c r="A208" s="389">
        <f t="shared" si="9"/>
        <v>20</v>
      </c>
      <c r="B208" s="335" t="s">
        <v>308</v>
      </c>
      <c r="C208" s="347" t="str">
        <f>+"(Sum of Line "&amp;A205&amp;" to Line "&amp;A207&amp;")"</f>
        <v>(Sum of Line 17 to Line 19)</v>
      </c>
      <c r="D208" s="334">
        <f>D205+D206+D207</f>
        <v>0</v>
      </c>
      <c r="E208" s="336"/>
      <c r="F208" s="336"/>
      <c r="G208" s="336"/>
      <c r="H208" s="336"/>
      <c r="I208" s="336"/>
      <c r="J208" s="336"/>
      <c r="K208" s="336"/>
      <c r="L208" s="312"/>
      <c r="M208" s="312"/>
      <c r="N208" s="312"/>
      <c r="P208" s="312"/>
      <c r="Q208" s="312"/>
    </row>
    <row r="209" spans="1:17">
      <c r="A209" s="389"/>
      <c r="B209" s="335"/>
      <c r="C209" s="336"/>
      <c r="D209" s="347"/>
      <c r="E209" s="336"/>
      <c r="F209" s="336"/>
      <c r="G209" s="336"/>
      <c r="H209" s="336"/>
      <c r="I209" s="336"/>
      <c r="J209" s="336"/>
      <c r="K209" s="336"/>
      <c r="L209" s="312"/>
      <c r="M209" s="312"/>
      <c r="N209" s="312"/>
      <c r="P209" s="312"/>
      <c r="Q209" s="312"/>
    </row>
    <row r="210" spans="1:17">
      <c r="A210" s="944" t="s">
        <v>1136</v>
      </c>
      <c r="B210" s="319" t="s">
        <v>848</v>
      </c>
      <c r="C210" s="336"/>
      <c r="D210" s="336"/>
      <c r="E210" s="336"/>
      <c r="F210" s="336"/>
      <c r="G210" s="409" t="s">
        <v>849</v>
      </c>
      <c r="H210" s="336"/>
      <c r="I210" s="336"/>
      <c r="J210" s="336"/>
      <c r="K210" s="336"/>
      <c r="L210" s="312"/>
      <c r="M210" s="312"/>
      <c r="N210" s="312"/>
      <c r="P210" s="312"/>
      <c r="Q210" s="312"/>
    </row>
    <row r="211" spans="1:17" ht="13.5" thickBot="1">
      <c r="A211" s="389"/>
      <c r="B211" s="335"/>
      <c r="C211" s="336"/>
      <c r="D211" s="337" t="s">
        <v>843</v>
      </c>
      <c r="E211" s="353"/>
      <c r="F211" s="337" t="s">
        <v>850</v>
      </c>
      <c r="G211" s="433"/>
      <c r="H211" s="336"/>
      <c r="I211" s="337" t="s">
        <v>851</v>
      </c>
      <c r="J211" s="336"/>
      <c r="K211" s="336"/>
      <c r="L211" s="312"/>
      <c r="M211" s="312"/>
      <c r="N211" s="312"/>
      <c r="P211" s="312"/>
      <c r="Q211" s="312"/>
    </row>
    <row r="212" spans="1:17">
      <c r="A212" s="389">
        <v>27</v>
      </c>
      <c r="B212" s="800" t="s">
        <v>1078</v>
      </c>
      <c r="C212" s="336" t="str">
        <f>+"Appendix A Line "&amp;+'Appendix A'!A197&amp;" "&amp;$L$6&amp;" Column"</f>
        <v>Appendix A Line 130 Projected Column</v>
      </c>
      <c r="D212" s="334">
        <f>IF($L$10=0,'Appendix A'!H197,'Appendix A'!G197)</f>
        <v>2393116985</v>
      </c>
      <c r="E212" s="353"/>
      <c r="F212" s="1526">
        <f>IF(D$215=0,0,+D212/D$215)</f>
        <v>0.5516835151086229</v>
      </c>
      <c r="G212" s="421">
        <f>IF($L$10=0,'Appendix A'!H209,'Appendix A'!G209)</f>
        <v>3.8691796739462075E-2</v>
      </c>
      <c r="H212" s="342"/>
      <c r="I212" s="449">
        <f>F212*G212</f>
        <v>2.1345626431094791E-2</v>
      </c>
      <c r="J212" s="448" t="s">
        <v>846</v>
      </c>
      <c r="K212" s="450" t="s">
        <v>852</v>
      </c>
      <c r="L212" s="312"/>
      <c r="M212" s="312"/>
      <c r="N212" s="312"/>
      <c r="P212" s="312"/>
      <c r="Q212" s="312"/>
    </row>
    <row r="213" spans="1:17">
      <c r="A213" s="389">
        <f t="shared" si="9"/>
        <v>28</v>
      </c>
      <c r="B213" s="800" t="s">
        <v>1079</v>
      </c>
      <c r="C213" s="336" t="str">
        <f>+"Appendix A Line "&amp;+'Appendix A'!A200&amp;" "&amp;$L$6&amp;" Column"</f>
        <v>Appendix A Line 133 Projected Column</v>
      </c>
      <c r="D213" s="334">
        <f>IF($L$10=0,'Appendix A'!H200,'Appendix A'!G200)</f>
        <v>114733614.75</v>
      </c>
      <c r="E213" s="353"/>
      <c r="F213" s="1526">
        <f t="shared" ref="F213:F214" si="10">IF(D$215=0,0,+D213/D$215)</f>
        <v>2.6449456622112667E-2</v>
      </c>
      <c r="G213" s="421">
        <f>IF($L$10=0,'Appendix A'!H210,'Appendix A'!G210)</f>
        <v>5.9905896061729372E-2</v>
      </c>
      <c r="H213" s="342"/>
      <c r="I213" s="449">
        <f>F213*G213</f>
        <v>1.5844783992935011E-3</v>
      </c>
      <c r="J213" s="336"/>
      <c r="K213" s="347"/>
      <c r="L213" s="312"/>
      <c r="M213" s="312"/>
      <c r="N213" s="312"/>
      <c r="P213" s="312"/>
      <c r="Q213" s="312"/>
    </row>
    <row r="214" spans="1:17" ht="13.5" thickBot="1">
      <c r="A214" s="389">
        <f t="shared" si="9"/>
        <v>29</v>
      </c>
      <c r="B214" s="800" t="s">
        <v>247</v>
      </c>
      <c r="C214" s="336" t="str">
        <f>+"Appendix A Line "&amp;+'Appendix A'!A202&amp;" "&amp;$L$6&amp;" Column"</f>
        <v>Appendix A Line 135 Projected Column</v>
      </c>
      <c r="D214" s="392">
        <f>IF($L$10=0,'Appendix A'!H202,'Appendix A'!G202)</f>
        <v>1829993326.0900002</v>
      </c>
      <c r="E214" s="353"/>
      <c r="F214" s="1526">
        <f t="shared" si="10"/>
        <v>0.42186702826926437</v>
      </c>
      <c r="G214" s="421">
        <f>IF($L$10=0,'Appendix A'!H211,'Appendix A'!G211)</f>
        <v>0.12379999999999999</v>
      </c>
      <c r="H214" s="347"/>
      <c r="I214" s="451">
        <f>F214*G214</f>
        <v>5.2227138099734928E-2</v>
      </c>
      <c r="J214" s="336"/>
      <c r="K214" s="347"/>
      <c r="L214" s="312"/>
      <c r="M214" s="312"/>
      <c r="N214" s="312"/>
      <c r="P214" s="312"/>
      <c r="Q214" s="312"/>
    </row>
    <row r="215" spans="1:17">
      <c r="A215" s="389">
        <f t="shared" si="9"/>
        <v>30</v>
      </c>
      <c r="B215" s="335" t="s">
        <v>199</v>
      </c>
      <c r="C215" s="347" t="str">
        <f>+"(Sum of Lines "&amp;A212&amp;" to "&amp;A214&amp;")"</f>
        <v>(Sum of Lines 27 to 29)</v>
      </c>
      <c r="D215" s="452">
        <f>SUM(D212:D214)</f>
        <v>4337843925.8400002</v>
      </c>
      <c r="E215" s="342" t="s">
        <v>259</v>
      </c>
      <c r="F215" s="342"/>
      <c r="G215" s="336"/>
      <c r="H215" s="336"/>
      <c r="I215" s="449">
        <f>SUM(I212:I214)</f>
        <v>7.5157242930123214E-2</v>
      </c>
      <c r="J215" s="448" t="s">
        <v>846</v>
      </c>
      <c r="K215" s="347" t="s">
        <v>566</v>
      </c>
      <c r="L215" s="312"/>
      <c r="M215" s="312"/>
      <c r="N215" s="312"/>
      <c r="P215" s="312"/>
      <c r="Q215" s="312"/>
    </row>
    <row r="216" spans="1:17">
      <c r="A216" s="389"/>
      <c r="B216" s="347"/>
      <c r="C216" s="347"/>
      <c r="D216" s="347"/>
      <c r="E216" s="336"/>
      <c r="F216" s="336"/>
      <c r="G216" s="336"/>
      <c r="H216" s="336"/>
      <c r="I216" s="347"/>
      <c r="J216" s="347"/>
      <c r="K216" s="347"/>
      <c r="L216" s="312"/>
      <c r="M216" s="312"/>
      <c r="N216" s="312"/>
      <c r="P216" s="312"/>
      <c r="Q216" s="312"/>
    </row>
    <row r="217" spans="1:17">
      <c r="A217" s="389"/>
      <c r="B217" s="319" t="s">
        <v>853</v>
      </c>
      <c r="C217" s="320"/>
      <c r="D217" s="320"/>
      <c r="E217" s="320"/>
      <c r="F217" s="320"/>
      <c r="G217" s="320"/>
      <c r="H217" s="320"/>
      <c r="I217" s="320"/>
      <c r="J217" s="320"/>
      <c r="K217" s="320"/>
      <c r="L217" s="312"/>
      <c r="M217" s="312"/>
      <c r="N217" s="312"/>
      <c r="P217" s="312"/>
      <c r="Q217" s="312"/>
    </row>
    <row r="218" spans="1:17">
      <c r="A218" s="389"/>
      <c r="B218" s="319"/>
      <c r="C218" s="319"/>
      <c r="D218" s="319"/>
      <c r="E218" s="319"/>
      <c r="F218" s="319"/>
      <c r="G218" s="319"/>
      <c r="H218" s="319"/>
      <c r="I218" s="455"/>
      <c r="J218" s="357"/>
      <c r="K218" s="347"/>
      <c r="L218" s="312"/>
      <c r="M218" s="312"/>
      <c r="N218" s="312"/>
      <c r="P218" s="312"/>
      <c r="Q218" s="312"/>
    </row>
    <row r="219" spans="1:17">
      <c r="A219" s="389"/>
      <c r="B219" s="319" t="s">
        <v>854</v>
      </c>
      <c r="C219" s="320"/>
      <c r="D219" s="320"/>
      <c r="E219" s="320"/>
      <c r="F219" s="320"/>
      <c r="G219" s="453" t="s">
        <v>259</v>
      </c>
      <c r="H219" s="454"/>
      <c r="I219" s="455"/>
      <c r="J219" s="455"/>
      <c r="K219" s="347"/>
      <c r="L219" s="312"/>
      <c r="M219" s="312"/>
      <c r="N219" s="312"/>
      <c r="P219" s="312"/>
      <c r="Q219" s="312"/>
    </row>
    <row r="220" spans="1:17">
      <c r="A220" s="389">
        <f>+A215+1</f>
        <v>31</v>
      </c>
      <c r="B220" s="801" t="s">
        <v>1358</v>
      </c>
      <c r="C220" s="320"/>
      <c r="D220" s="320"/>
      <c r="E220" s="347"/>
      <c r="F220" s="320"/>
      <c r="G220" s="347"/>
      <c r="H220" s="454"/>
      <c r="I220" s="456"/>
      <c r="J220" s="457"/>
      <c r="K220" s="347"/>
      <c r="L220" s="312"/>
      <c r="M220" s="312"/>
      <c r="N220" s="312"/>
      <c r="P220" s="312"/>
      <c r="Q220" s="312"/>
    </row>
    <row r="221" spans="1:17" ht="13.5" thickBot="1">
      <c r="A221" s="389">
        <f>+A220+1</f>
        <v>32</v>
      </c>
      <c r="B221" s="805" t="s">
        <v>1358</v>
      </c>
      <c r="C221" s="439"/>
      <c r="D221" s="1092"/>
      <c r="E221" s="1093"/>
      <c r="F221" s="1093"/>
      <c r="G221" s="1093"/>
      <c r="H221" s="320"/>
      <c r="I221" s="458"/>
      <c r="J221" s="459"/>
      <c r="K221" s="347"/>
      <c r="N221" s="312"/>
      <c r="P221" s="312"/>
      <c r="Q221" s="312"/>
    </row>
    <row r="222" spans="1:17">
      <c r="A222" s="389">
        <f>+A221+1</f>
        <v>33</v>
      </c>
      <c r="B222" s="359" t="s">
        <v>308</v>
      </c>
      <c r="C222" s="347" t="str">
        <f>+"(Sum of Line "&amp;A220&amp;" + Line "&amp;A221&amp;")"</f>
        <v>(Sum of Line 31 + Line 32)</v>
      </c>
      <c r="D222" s="347"/>
      <c r="E222" s="320"/>
      <c r="F222" s="320"/>
      <c r="G222" s="320"/>
      <c r="H222" s="320"/>
      <c r="I222" s="1285">
        <f>I220+I221</f>
        <v>0</v>
      </c>
      <c r="J222" s="457"/>
      <c r="K222" s="347"/>
      <c r="N222" s="312"/>
      <c r="P222" s="312"/>
      <c r="Q222" s="312"/>
    </row>
    <row r="223" spans="1:17">
      <c r="A223" s="389"/>
      <c r="B223" s="359"/>
      <c r="C223" s="326"/>
      <c r="D223" s="347"/>
      <c r="E223" s="320"/>
      <c r="F223" s="320"/>
      <c r="G223" s="320"/>
      <c r="H223" s="320"/>
      <c r="I223" s="460"/>
      <c r="J223" s="455"/>
      <c r="K223" s="347"/>
      <c r="N223" s="312"/>
      <c r="P223" s="312"/>
      <c r="Q223" s="312"/>
    </row>
    <row r="224" spans="1:17">
      <c r="A224" s="389">
        <f>+A222+1</f>
        <v>34</v>
      </c>
      <c r="B224" s="1075" t="s">
        <v>1224</v>
      </c>
      <c r="C224" s="326" t="str">
        <f>+"Appendix A Line "&amp;+'Appendix A'!A271&amp;" "&amp;$L$6&amp;" Column"</f>
        <v>Appendix A Line 180 Projected Column</v>
      </c>
      <c r="D224" s="353"/>
      <c r="E224" s="320"/>
      <c r="F224" s="320"/>
      <c r="G224" s="461"/>
      <c r="H224" s="320"/>
      <c r="I224" s="334">
        <f>IF($L$10=0,'Appendix A'!H271,'Appendix A'!G271)</f>
        <v>56780.578827923804</v>
      </c>
      <c r="J224" s="455"/>
      <c r="K224" s="462"/>
      <c r="N224" s="312"/>
      <c r="P224" s="312"/>
      <c r="Q224" s="312"/>
    </row>
    <row r="225" spans="1:17">
      <c r="A225" s="389"/>
      <c r="B225" s="1075"/>
      <c r="C225" s="326"/>
      <c r="D225" s="353"/>
      <c r="E225" s="320"/>
      <c r="F225" s="320"/>
      <c r="G225" s="461"/>
      <c r="H225" s="320"/>
      <c r="I225" s="334"/>
      <c r="J225" s="455"/>
      <c r="K225" s="462"/>
      <c r="N225" s="312"/>
      <c r="P225" s="312"/>
      <c r="Q225" s="312"/>
    </row>
    <row r="226" spans="1:17">
      <c r="A226" s="389"/>
      <c r="B226" s="1075" t="s">
        <v>1260</v>
      </c>
      <c r="C226" s="320"/>
      <c r="D226" s="320"/>
      <c r="E226" s="320"/>
      <c r="F226" s="320"/>
      <c r="G226" s="320"/>
      <c r="H226" s="320"/>
      <c r="I226" s="460"/>
      <c r="J226" s="455"/>
      <c r="K226" s="462"/>
      <c r="N226" s="312"/>
      <c r="P226" s="312"/>
      <c r="Q226" s="312"/>
    </row>
    <row r="227" spans="1:17">
      <c r="A227" s="389">
        <f>+A224+1</f>
        <v>35</v>
      </c>
      <c r="B227" s="800" t="s">
        <v>1282</v>
      </c>
      <c r="C227" s="336" t="str">
        <f>+"Appendix A Line "&amp;+'Appendix A'!A280&amp;" "&amp;$L$6&amp;" Column"</f>
        <v>Appendix A Line 187 Projected Column</v>
      </c>
      <c r="D227" s="353"/>
      <c r="E227" s="336"/>
      <c r="F227" s="336"/>
      <c r="G227" s="336"/>
      <c r="H227" s="336"/>
      <c r="I227" s="334">
        <f>IF($L$10=0,'Appendix A'!H280,'Appendix A'!G280)</f>
        <v>67115250.650000006</v>
      </c>
      <c r="J227" s="464"/>
      <c r="K227" s="463"/>
      <c r="N227" s="312"/>
      <c r="P227" s="312"/>
      <c r="Q227" s="312"/>
    </row>
    <row r="228" spans="1:17">
      <c r="A228" s="389">
        <f>+A227+1</f>
        <v>36</v>
      </c>
      <c r="B228" s="801" t="s">
        <v>1286</v>
      </c>
      <c r="C228" s="336" t="str">
        <f>+"Appendix A Line "&amp;+'Appendix A'!A281&amp;" "&amp;$L$6&amp;" Column"</f>
        <v>Appendix A Line 188 Projected Column</v>
      </c>
      <c r="D228" s="336"/>
      <c r="E228" s="336"/>
      <c r="F228" s="336"/>
      <c r="G228" s="336"/>
      <c r="H228" s="336"/>
      <c r="I228" s="334">
        <f>IF($L$10=0,'Appendix A'!H281,'Appendix A'!G281)</f>
        <v>65320517.820000008</v>
      </c>
      <c r="J228" s="464"/>
      <c r="K228" s="463"/>
      <c r="N228" s="312"/>
      <c r="P228" s="312"/>
      <c r="Q228" s="312"/>
    </row>
    <row r="229" spans="1:17">
      <c r="A229" s="389" t="s">
        <v>1137</v>
      </c>
      <c r="B229" s="801" t="s">
        <v>1225</v>
      </c>
      <c r="C229" s="336" t="str">
        <f>+"Appendix A Line "&amp;+'Appendix A'!A282&amp;" "&amp;$L$6&amp;" Column"</f>
        <v>Appendix A Line 189 Projected Column</v>
      </c>
      <c r="D229" s="336"/>
      <c r="E229" s="336"/>
      <c r="F229" s="336"/>
      <c r="G229" s="336"/>
      <c r="H229" s="336"/>
      <c r="I229" s="334">
        <f>IF($L$10=0,'Appendix A'!H282,'Appendix A'!G282)</f>
        <v>0</v>
      </c>
      <c r="J229" s="464"/>
      <c r="K229" s="463"/>
      <c r="N229" s="312"/>
      <c r="P229" s="312"/>
      <c r="Q229" s="312"/>
    </row>
    <row r="230" spans="1:17" ht="13.5" thickBot="1">
      <c r="A230" s="389" t="s">
        <v>1138</v>
      </c>
      <c r="B230" s="805" t="s">
        <v>1226</v>
      </c>
      <c r="C230" s="439" t="str">
        <f>+"Appendix A Line "&amp;+'Appendix A'!A283&amp;" "&amp;$L$6&amp;" Column"</f>
        <v>Appendix A Line 190 Projected Column</v>
      </c>
      <c r="D230" s="439"/>
      <c r="E230" s="439"/>
      <c r="F230" s="439"/>
      <c r="G230" s="439"/>
      <c r="H230" s="336"/>
      <c r="I230" s="458">
        <f>IF($L$10=0,'Appendix A'!H283,'Appendix A'!G283)</f>
        <v>0</v>
      </c>
      <c r="J230" s="464"/>
      <c r="K230" s="463"/>
      <c r="N230" s="312"/>
      <c r="P230" s="312"/>
      <c r="Q230" s="312"/>
    </row>
    <row r="231" spans="1:17">
      <c r="A231" s="389">
        <f>+A228+1</f>
        <v>37</v>
      </c>
      <c r="B231" s="946" t="s">
        <v>308</v>
      </c>
      <c r="C231" s="336" t="str">
        <f>+"(Line "&amp;A227&amp;" - Line "&amp;A228&amp;" - Line "&amp;A229&amp;" - Line "&amp;A230&amp;")"</f>
        <v>(Line 35 - Line 36 - Line 36a - Line 36b)</v>
      </c>
      <c r="D231" s="336"/>
      <c r="E231" s="336"/>
      <c r="F231" s="336"/>
      <c r="G231" s="336"/>
      <c r="H231" s="320"/>
      <c r="I231" s="465">
        <f>+I227-I228-I229-I230</f>
        <v>1794732.8299999982</v>
      </c>
      <c r="J231" s="464"/>
      <c r="K231" s="464"/>
      <c r="N231" s="312"/>
      <c r="P231" s="312"/>
      <c r="Q231" s="312"/>
    </row>
    <row r="232" spans="1:17">
      <c r="A232" s="389"/>
      <c r="B232" s="353"/>
      <c r="C232" s="389"/>
      <c r="D232" s="336"/>
      <c r="E232" s="336"/>
      <c r="F232" s="336"/>
      <c r="G232" s="336"/>
      <c r="H232" s="320"/>
      <c r="I232" s="466"/>
      <c r="J232" s="464"/>
      <c r="K232" s="464"/>
      <c r="N232" s="312"/>
      <c r="P232" s="312"/>
      <c r="Q232" s="312"/>
    </row>
    <row r="233" spans="1:17">
      <c r="A233" s="353"/>
      <c r="B233" s="353" t="s">
        <v>855</v>
      </c>
      <c r="C233" s="353"/>
      <c r="D233" s="353"/>
      <c r="E233" s="353"/>
      <c r="F233" s="353"/>
      <c r="G233" s="353"/>
      <c r="H233" s="353"/>
      <c r="I233" s="353"/>
      <c r="J233" s="353"/>
      <c r="K233" s="353"/>
      <c r="N233" s="312"/>
      <c r="P233" s="312"/>
      <c r="Q233" s="312"/>
    </row>
    <row r="234" spans="1:17" ht="15.75">
      <c r="A234" s="389">
        <f>+A231+1</f>
        <v>38</v>
      </c>
      <c r="B234" s="806" t="s">
        <v>856</v>
      </c>
      <c r="C234" s="336" t="str">
        <f>+"Appendix A Line "&amp;+'Appendix A'!A223&amp;" "&amp;$L$6&amp;" Column"</f>
        <v>Appendix A Line 147 Projected Column</v>
      </c>
      <c r="D234" s="421">
        <f>IF($L$10=0,'Appendix A'!H223,'Appendix A'!G223)</f>
        <v>0.35</v>
      </c>
      <c r="E234" s="467"/>
      <c r="F234" s="353"/>
      <c r="G234" s="467"/>
      <c r="H234" s="468"/>
      <c r="I234" s="468"/>
      <c r="J234" s="468"/>
      <c r="K234" s="468"/>
      <c r="N234" s="312"/>
      <c r="P234" s="312"/>
      <c r="Q234" s="312"/>
    </row>
    <row r="235" spans="1:17" ht="15.75">
      <c r="A235" s="389">
        <f>+A234+1</f>
        <v>39</v>
      </c>
      <c r="B235" s="806" t="s">
        <v>857</v>
      </c>
      <c r="C235" s="336" t="str">
        <f>+"Appendix A Line "&amp;+'Appendix A'!A224&amp;" "&amp;$L$6&amp;" Column"</f>
        <v>Appendix A Line 148 Projected Column</v>
      </c>
      <c r="D235" s="421">
        <f>IF($L$10=0,'Appendix A'!H224,'Appendix A'!G224)</f>
        <v>6.5000000000000002E-2</v>
      </c>
      <c r="E235" s="353"/>
      <c r="F235" s="919" t="s">
        <v>858</v>
      </c>
      <c r="G235" s="467"/>
      <c r="H235" s="467"/>
      <c r="I235" s="467"/>
      <c r="J235" s="467"/>
      <c r="K235" s="467"/>
      <c r="L235" s="469"/>
      <c r="M235" s="469"/>
      <c r="N235" s="312"/>
      <c r="P235" s="312"/>
      <c r="Q235" s="312"/>
    </row>
    <row r="236" spans="1:17" ht="15.75">
      <c r="A236" s="389">
        <f>+A235+1</f>
        <v>40</v>
      </c>
      <c r="B236" s="806" t="s">
        <v>859</v>
      </c>
      <c r="C236" s="336" t="str">
        <f>+"Appendix A Line "&amp;+'Appendix A'!A225&amp;" "&amp;$L$6&amp;" Column"</f>
        <v>Appendix A Line 149 Projected Column</v>
      </c>
      <c r="D236" s="421">
        <f>IF($L$10=0,'Appendix A'!H225,'Appendix A'!G225)</f>
        <v>0</v>
      </c>
      <c r="E236" s="353"/>
      <c r="F236" s="919" t="s">
        <v>1083</v>
      </c>
      <c r="G236" s="467"/>
      <c r="H236" s="467"/>
      <c r="I236" s="467"/>
      <c r="J236" s="467"/>
      <c r="K236" s="467"/>
      <c r="L236" s="470"/>
      <c r="M236" s="470"/>
      <c r="N236" s="312"/>
      <c r="P236" s="312"/>
      <c r="Q236" s="312"/>
    </row>
    <row r="237" spans="1:17" ht="8.25" customHeight="1">
      <c r="A237" s="353"/>
      <c r="B237" s="353"/>
      <c r="C237" s="353"/>
      <c r="D237" s="353"/>
      <c r="E237" s="353"/>
      <c r="F237" s="353"/>
      <c r="G237" s="353"/>
      <c r="H237" s="353"/>
      <c r="I237" s="353"/>
      <c r="J237" s="353"/>
      <c r="L237" s="470"/>
      <c r="M237" s="470"/>
    </row>
    <row r="238" spans="1:17">
      <c r="A238" s="353" t="s">
        <v>746</v>
      </c>
      <c r="B238" s="353"/>
      <c r="C238" s="353"/>
      <c r="D238" s="353"/>
      <c r="E238" s="353"/>
      <c r="F238" s="353"/>
      <c r="G238" s="353"/>
      <c r="H238" s="353"/>
      <c r="I238" s="353"/>
      <c r="J238" s="353"/>
    </row>
    <row r="239" spans="1:17">
      <c r="A239" s="1286" t="s">
        <v>367</v>
      </c>
      <c r="B239" s="353" t="s">
        <v>1359</v>
      </c>
      <c r="C239" s="353"/>
      <c r="D239" s="353"/>
      <c r="E239" s="353"/>
      <c r="F239" s="353"/>
      <c r="G239" s="353"/>
      <c r="H239" s="353"/>
      <c r="I239" s="353"/>
      <c r="J239" s="353"/>
    </row>
    <row r="240" spans="1:17">
      <c r="A240" s="353"/>
      <c r="B240" s="353"/>
      <c r="C240" s="353"/>
      <c r="D240" s="353"/>
      <c r="E240" s="353"/>
      <c r="F240" s="353"/>
      <c r="G240" s="353"/>
      <c r="H240" s="353"/>
      <c r="I240" s="353"/>
      <c r="J240" s="353"/>
    </row>
  </sheetData>
  <mergeCells count="4">
    <mergeCell ref="A186:K186"/>
    <mergeCell ref="C137:C138"/>
    <mergeCell ref="L4:O5"/>
    <mergeCell ref="F63:G63"/>
  </mergeCells>
  <dataValidations count="1">
    <dataValidation type="list" allowBlank="1" showInputMessage="1" showErrorMessage="1" sqref="L6">
      <formula1>$L$8:$L$9</formula1>
    </dataValidation>
  </dataValidations>
  <pageMargins left="0.5" right="0.5" top="0.7" bottom="0.7" header="0.5" footer="0.5"/>
  <pageSetup scale="60" fitToHeight="6" orientation="landscape" r:id="rId1"/>
  <rowBreaks count="3" manualBreakCount="3">
    <brk id="53" max="10" man="1"/>
    <brk id="113" max="10" man="1"/>
    <brk id="175"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S15"/>
  <sheetViews>
    <sheetView topLeftCell="H1" zoomScaleNormal="100" workbookViewId="0">
      <selection activeCell="D9" sqref="D9:P10"/>
    </sheetView>
  </sheetViews>
  <sheetFormatPr defaultColWidth="9.140625" defaultRowHeight="12.75"/>
  <cols>
    <col min="1" max="1" width="3.140625" style="812" bestFit="1" customWidth="1"/>
    <col min="2" max="2" width="5.28515625" style="44" customWidth="1"/>
    <col min="3" max="3" width="19.7109375" style="44" bestFit="1" customWidth="1"/>
    <col min="4" max="15" width="11.28515625" style="44" bestFit="1" customWidth="1"/>
    <col min="16" max="17" width="11.42578125" style="44" bestFit="1" customWidth="1"/>
    <col min="18" max="16384" width="9.140625" style="44"/>
  </cols>
  <sheetData>
    <row r="1" spans="1:19" s="66" customFormat="1">
      <c r="A1" s="1714" t="str">
        <f>+'MISO Cover'!C6</f>
        <v>Entergy Arkansas, Inc.</v>
      </c>
      <c r="B1" s="1714"/>
      <c r="C1" s="1714"/>
      <c r="D1" s="1714"/>
      <c r="E1" s="1714"/>
      <c r="F1" s="1714"/>
      <c r="G1" s="1714"/>
      <c r="H1" s="1714"/>
      <c r="I1" s="1714"/>
      <c r="J1" s="1714"/>
      <c r="K1" s="1714"/>
      <c r="L1" s="1714"/>
      <c r="M1" s="1714"/>
      <c r="N1" s="1714"/>
      <c r="O1" s="1714"/>
      <c r="P1" s="1714"/>
      <c r="Q1" s="1714"/>
    </row>
    <row r="2" spans="1:19" s="66" customFormat="1">
      <c r="A2" s="1706" t="s">
        <v>1453</v>
      </c>
      <c r="B2" s="1706"/>
      <c r="C2" s="1706"/>
      <c r="D2" s="1706"/>
      <c r="E2" s="1706"/>
      <c r="F2" s="1706"/>
      <c r="G2" s="1706"/>
      <c r="H2" s="1706"/>
      <c r="I2" s="1706"/>
      <c r="J2" s="1706"/>
      <c r="K2" s="1706"/>
      <c r="L2" s="1706"/>
      <c r="M2" s="1706"/>
      <c r="N2" s="1706"/>
      <c r="O2" s="1706"/>
      <c r="P2" s="1706"/>
      <c r="Q2" s="1706"/>
    </row>
    <row r="3" spans="1:19" s="66" customFormat="1">
      <c r="A3" s="1714" t="str">
        <f>+'MISO Cover'!K4</f>
        <v>For  the 12 Months Ended 12/31/2014</v>
      </c>
      <c r="B3" s="1714"/>
      <c r="C3" s="1714"/>
      <c r="D3" s="1714"/>
      <c r="E3" s="1714"/>
      <c r="F3" s="1714"/>
      <c r="G3" s="1714"/>
      <c r="H3" s="1714"/>
      <c r="I3" s="1714"/>
      <c r="J3" s="1714"/>
      <c r="K3" s="1714"/>
      <c r="L3" s="1714"/>
      <c r="M3" s="1714"/>
      <c r="N3" s="1714"/>
      <c r="O3" s="1714"/>
      <c r="P3" s="1714"/>
      <c r="Q3" s="1714"/>
    </row>
    <row r="4" spans="1:19" s="66" customFormat="1">
      <c r="A4" s="245"/>
      <c r="B4" s="860"/>
      <c r="C4" s="44"/>
      <c r="D4" s="44"/>
      <c r="E4" s="243"/>
      <c r="F4" s="81"/>
      <c r="G4" s="81"/>
      <c r="H4" s="81"/>
      <c r="I4" s="81"/>
    </row>
    <row r="5" spans="1:19" s="66" customFormat="1">
      <c r="A5" s="245"/>
      <c r="B5" s="808"/>
      <c r="C5" s="808"/>
      <c r="D5" s="808"/>
      <c r="E5" s="808"/>
      <c r="F5" s="808"/>
      <c r="G5" s="808"/>
      <c r="H5" s="808"/>
      <c r="I5" s="808"/>
      <c r="J5" s="808"/>
      <c r="K5" s="808"/>
      <c r="L5" s="808"/>
      <c r="M5" s="808"/>
      <c r="N5" s="808"/>
      <c r="O5" s="808"/>
      <c r="P5" s="808"/>
      <c r="Q5" s="808"/>
    </row>
    <row r="6" spans="1:19" s="812" customFormat="1">
      <c r="A6" s="812" t="s">
        <v>663</v>
      </c>
      <c r="B6" s="812" t="s">
        <v>261</v>
      </c>
      <c r="C6" s="812" t="s">
        <v>309</v>
      </c>
      <c r="D6" s="812" t="s">
        <v>249</v>
      </c>
      <c r="E6" s="812" t="s">
        <v>262</v>
      </c>
      <c r="F6" s="812" t="s">
        <v>260</v>
      </c>
      <c r="G6" s="812" t="s">
        <v>351</v>
      </c>
      <c r="H6" s="812" t="s">
        <v>263</v>
      </c>
      <c r="I6" s="812" t="s">
        <v>364</v>
      </c>
      <c r="J6" s="812" t="s">
        <v>253</v>
      </c>
      <c r="K6" s="812" t="s">
        <v>254</v>
      </c>
      <c r="L6" s="812" t="s">
        <v>265</v>
      </c>
      <c r="M6" s="812" t="s">
        <v>293</v>
      </c>
      <c r="N6" s="812" t="s">
        <v>294</v>
      </c>
      <c r="O6" s="812" t="s">
        <v>352</v>
      </c>
      <c r="P6" s="812" t="s">
        <v>563</v>
      </c>
      <c r="Q6" s="812" t="s">
        <v>564</v>
      </c>
    </row>
    <row r="7" spans="1:19" s="66" customFormat="1">
      <c r="A7" s="245"/>
      <c r="B7" s="289"/>
      <c r="C7" s="286"/>
      <c r="D7" s="45"/>
      <c r="E7" s="45"/>
      <c r="F7" s="45"/>
      <c r="G7" s="45"/>
      <c r="H7" s="45"/>
      <c r="I7" s="45"/>
      <c r="J7" s="45"/>
      <c r="K7" s="45"/>
      <c r="L7" s="45"/>
      <c r="M7" s="45"/>
      <c r="N7" s="45"/>
      <c r="O7" s="45"/>
      <c r="P7" s="45"/>
      <c r="Q7" s="511" t="s">
        <v>242</v>
      </c>
      <c r="R7" s="82"/>
    </row>
    <row r="8" spans="1:19" s="245" customFormat="1">
      <c r="A8" s="245">
        <v>1</v>
      </c>
      <c r="B8" s="1261" t="s">
        <v>914</v>
      </c>
      <c r="C8" s="1261" t="s">
        <v>307</v>
      </c>
      <c r="D8" s="1601" t="s">
        <v>231</v>
      </c>
      <c r="E8" s="1601" t="s">
        <v>221</v>
      </c>
      <c r="F8" s="1601" t="s">
        <v>222</v>
      </c>
      <c r="G8" s="1601" t="s">
        <v>223</v>
      </c>
      <c r="H8" s="1601" t="s">
        <v>224</v>
      </c>
      <c r="I8" s="1601" t="s">
        <v>220</v>
      </c>
      <c r="J8" s="1601" t="s">
        <v>225</v>
      </c>
      <c r="K8" s="1601" t="s">
        <v>226</v>
      </c>
      <c r="L8" s="1601" t="s">
        <v>227</v>
      </c>
      <c r="M8" s="1601" t="s">
        <v>228</v>
      </c>
      <c r="N8" s="1601" t="s">
        <v>229</v>
      </c>
      <c r="O8" s="1601" t="s">
        <v>230</v>
      </c>
      <c r="P8" s="1601" t="s">
        <v>231</v>
      </c>
      <c r="Q8" s="1261" t="s">
        <v>336</v>
      </c>
      <c r="R8" s="253"/>
    </row>
    <row r="9" spans="1:19" s="66" customFormat="1">
      <c r="A9" s="245">
        <f>+A8+1</f>
        <v>2</v>
      </c>
      <c r="B9" s="572">
        <v>154</v>
      </c>
      <c r="C9" s="287" t="s">
        <v>972</v>
      </c>
      <c r="D9" s="208">
        <v>17154961.460000001</v>
      </c>
      <c r="E9" s="208">
        <v>14742464.76</v>
      </c>
      <c r="F9" s="208">
        <v>15534085.810000001</v>
      </c>
      <c r="G9" s="208">
        <v>16736505.77</v>
      </c>
      <c r="H9" s="208">
        <v>18511821.280000001</v>
      </c>
      <c r="I9" s="208">
        <v>15663649.92</v>
      </c>
      <c r="J9" s="208">
        <v>14931761.640000001</v>
      </c>
      <c r="K9" s="208">
        <v>18634006.600000001</v>
      </c>
      <c r="L9" s="208">
        <v>18769842.309999999</v>
      </c>
      <c r="M9" s="208">
        <v>18300552.719999999</v>
      </c>
      <c r="N9" s="208">
        <v>18927265.629999999</v>
      </c>
      <c r="O9" s="208">
        <v>19190466.620000001</v>
      </c>
      <c r="P9" s="208">
        <v>19781271.393362664</v>
      </c>
      <c r="Q9" s="283">
        <f>+SUM(D9:P9)/13</f>
        <v>17452204.301027898</v>
      </c>
      <c r="R9" s="82"/>
      <c r="S9" s="245"/>
    </row>
    <row r="10" spans="1:19" s="66" customFormat="1">
      <c r="A10" s="245">
        <f>+A9+1</f>
        <v>3</v>
      </c>
      <c r="B10" s="283">
        <v>163</v>
      </c>
      <c r="C10" s="282" t="s">
        <v>973</v>
      </c>
      <c r="D10" s="848">
        <v>21043896</v>
      </c>
      <c r="E10" s="848">
        <v>20861788.043900013</v>
      </c>
      <c r="F10" s="848">
        <v>21154031.223900013</v>
      </c>
      <c r="G10" s="848">
        <v>21193903.273900013</v>
      </c>
      <c r="H10" s="848">
        <v>21076444.463900018</v>
      </c>
      <c r="I10" s="848">
        <v>19728628.843900017</v>
      </c>
      <c r="J10" s="848">
        <v>20182479.633900013</v>
      </c>
      <c r="K10" s="848">
        <v>19927520.213900011</v>
      </c>
      <c r="L10" s="848">
        <v>20348080.813900016</v>
      </c>
      <c r="M10" s="848">
        <v>20397451.503900014</v>
      </c>
      <c r="N10" s="848">
        <v>20067040.933900014</v>
      </c>
      <c r="O10" s="848">
        <v>18613182.07390001</v>
      </c>
      <c r="P10" s="848">
        <v>17788970.620000001</v>
      </c>
      <c r="Q10" s="283">
        <f>+SUM(D10:P10)/13</f>
        <v>20183339.818684626</v>
      </c>
      <c r="R10" s="82"/>
    </row>
    <row r="11" spans="1:19" s="66" customFormat="1">
      <c r="A11" s="245"/>
      <c r="B11" s="288"/>
      <c r="C11" s="288"/>
      <c r="D11" s="718"/>
      <c r="E11" s="282"/>
      <c r="F11" s="282"/>
      <c r="G11" s="282"/>
      <c r="H11" s="239"/>
      <c r="I11" s="239"/>
      <c r="J11" s="217"/>
      <c r="K11" s="239"/>
      <c r="L11" s="239"/>
      <c r="M11" s="577"/>
      <c r="N11" s="577"/>
      <c r="O11" s="282"/>
      <c r="P11" s="718"/>
      <c r="Q11" s="282"/>
      <c r="R11" s="82"/>
    </row>
    <row r="12" spans="1:19">
      <c r="A12" s="196" t="s">
        <v>746</v>
      </c>
      <c r="C12" s="196"/>
      <c r="D12" s="196"/>
      <c r="E12" s="196"/>
      <c r="F12" s="196"/>
      <c r="G12" s="196"/>
      <c r="H12" s="196"/>
      <c r="I12" s="196"/>
      <c r="J12" s="196"/>
      <c r="K12" s="196"/>
      <c r="L12" s="196"/>
      <c r="M12" s="196"/>
      <c r="N12" s="196"/>
      <c r="O12" s="196"/>
      <c r="P12" s="196"/>
      <c r="Q12" s="196"/>
      <c r="R12" s="196"/>
    </row>
    <row r="13" spans="1:19">
      <c r="A13" s="847" t="s">
        <v>367</v>
      </c>
      <c r="B13" s="43" t="s">
        <v>1055</v>
      </c>
      <c r="C13" s="43"/>
    </row>
    <row r="14" spans="1:19">
      <c r="A14" s="754" t="s">
        <v>769</v>
      </c>
      <c r="B14" s="43" t="s">
        <v>1056</v>
      </c>
      <c r="C14" s="43"/>
    </row>
    <row r="15" spans="1:19">
      <c r="A15" s="245"/>
      <c r="B15" s="43"/>
      <c r="C15" s="43"/>
    </row>
  </sheetData>
  <mergeCells count="3">
    <mergeCell ref="A2:Q2"/>
    <mergeCell ref="A1:Q1"/>
    <mergeCell ref="A3:Q3"/>
  </mergeCells>
  <pageMargins left="0.7" right="0.7" top="0.7" bottom="0.7" header="0.3" footer="0.5"/>
  <pageSetup scale="65" orientation="landscape" r:id="rId1"/>
  <headerFooter>
    <oddFooter>&amp;CPage &amp;P of &amp;N&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S60"/>
  <sheetViews>
    <sheetView topLeftCell="A25" zoomScaleNormal="100" workbookViewId="0">
      <selection activeCell="D9" sqref="D9:P23"/>
    </sheetView>
  </sheetViews>
  <sheetFormatPr defaultColWidth="8.85546875" defaultRowHeight="12.75"/>
  <cols>
    <col min="1" max="1" width="4.85546875" style="1354" customWidth="1"/>
    <col min="2" max="2" width="8.5703125" style="1340" bestFit="1" customWidth="1"/>
    <col min="3" max="3" width="34.5703125" style="1340" bestFit="1" customWidth="1"/>
    <col min="4" max="4" width="11.7109375" style="1340" customWidth="1"/>
    <col min="5" max="5" width="11.42578125" style="1340" bestFit="1" customWidth="1"/>
    <col min="6" max="6" width="12.28515625" style="1340" bestFit="1" customWidth="1"/>
    <col min="7" max="12" width="11.42578125" style="1340" bestFit="1" customWidth="1"/>
    <col min="13" max="13" width="10.42578125" style="1340" bestFit="1" customWidth="1"/>
    <col min="14" max="15" width="11.42578125" style="1340" bestFit="1" customWidth="1"/>
    <col min="16" max="16" width="10.42578125" style="1340" bestFit="1" customWidth="1"/>
    <col min="17" max="17" width="11.42578125" style="1340" bestFit="1" customWidth="1"/>
    <col min="18" max="18" width="8.85546875" style="1338"/>
    <col min="19" max="16384" width="8.85546875" style="1340"/>
  </cols>
  <sheetData>
    <row r="1" spans="1:18" s="44" customFormat="1">
      <c r="A1" s="1714" t="str">
        <f>+'MISO Cover'!C6</f>
        <v>Entergy Arkansas, Inc.</v>
      </c>
      <c r="B1" s="1714"/>
      <c r="C1" s="1714"/>
      <c r="D1" s="1714"/>
      <c r="E1" s="1714"/>
      <c r="F1" s="1714"/>
      <c r="G1" s="1714"/>
      <c r="H1" s="1714"/>
      <c r="I1" s="1714"/>
      <c r="J1" s="1714"/>
      <c r="K1" s="1714"/>
      <c r="L1" s="1714"/>
      <c r="M1" s="1714"/>
      <c r="N1" s="1714"/>
      <c r="O1" s="1714"/>
      <c r="P1" s="1714"/>
      <c r="Q1" s="1714"/>
      <c r="R1" s="43"/>
    </row>
    <row r="2" spans="1:18" s="44" customFormat="1">
      <c r="A2" s="1706" t="s">
        <v>1454</v>
      </c>
      <c r="B2" s="1706"/>
      <c r="C2" s="1706"/>
      <c r="D2" s="1706"/>
      <c r="E2" s="1706"/>
      <c r="F2" s="1706"/>
      <c r="G2" s="1706"/>
      <c r="H2" s="1706"/>
      <c r="I2" s="1706"/>
      <c r="J2" s="1706"/>
      <c r="K2" s="1706"/>
      <c r="L2" s="1706"/>
      <c r="M2" s="1706"/>
      <c r="N2" s="1706"/>
      <c r="O2" s="1706"/>
      <c r="P2" s="1706"/>
      <c r="Q2" s="1706"/>
      <c r="R2" s="43"/>
    </row>
    <row r="3" spans="1:18" s="44" customFormat="1">
      <c r="A3" s="1714" t="str">
        <f>+'MISO Cover'!K4</f>
        <v>For  the 12 Months Ended 12/31/2014</v>
      </c>
      <c r="B3" s="1714"/>
      <c r="C3" s="1714"/>
      <c r="D3" s="1714"/>
      <c r="E3" s="1714"/>
      <c r="F3" s="1714"/>
      <c r="G3" s="1714"/>
      <c r="H3" s="1714"/>
      <c r="I3" s="1714"/>
      <c r="J3" s="1714"/>
      <c r="K3" s="1714"/>
      <c r="L3" s="1714"/>
      <c r="M3" s="1714"/>
      <c r="N3" s="1714"/>
      <c r="O3" s="1714"/>
      <c r="P3" s="1714"/>
      <c r="Q3" s="1714"/>
      <c r="R3" s="43"/>
    </row>
    <row r="4" spans="1:18" s="44" customFormat="1">
      <c r="A4" s="1331"/>
      <c r="B4" s="234"/>
      <c r="C4" s="234"/>
      <c r="D4" s="234"/>
      <c r="E4" s="1332"/>
      <c r="F4" s="1332"/>
      <c r="G4" s="1332"/>
      <c r="H4" s="1332"/>
      <c r="I4" s="1332"/>
      <c r="J4" s="1332"/>
      <c r="K4" s="1332"/>
      <c r="L4" s="1332"/>
      <c r="M4" s="1332"/>
      <c r="R4" s="43"/>
    </row>
    <row r="5" spans="1:18" s="1331" customFormat="1">
      <c r="A5" s="1331" t="s">
        <v>663</v>
      </c>
      <c r="B5" s="1331" t="s">
        <v>261</v>
      </c>
      <c r="C5" s="1331" t="s">
        <v>309</v>
      </c>
      <c r="D5" s="1331" t="s">
        <v>249</v>
      </c>
      <c r="E5" s="1331" t="s">
        <v>262</v>
      </c>
      <c r="F5" s="1331" t="s">
        <v>260</v>
      </c>
      <c r="G5" s="1331" t="s">
        <v>351</v>
      </c>
      <c r="H5" s="1331" t="s">
        <v>263</v>
      </c>
      <c r="I5" s="1331" t="s">
        <v>364</v>
      </c>
      <c r="J5" s="1331" t="s">
        <v>253</v>
      </c>
      <c r="K5" s="1331" t="s">
        <v>254</v>
      </c>
      <c r="L5" s="1331" t="s">
        <v>265</v>
      </c>
      <c r="M5" s="1331" t="s">
        <v>293</v>
      </c>
      <c r="N5" s="1331" t="s">
        <v>294</v>
      </c>
      <c r="O5" s="1331" t="s">
        <v>352</v>
      </c>
      <c r="P5" s="1331" t="s">
        <v>563</v>
      </c>
      <c r="Q5" s="1331" t="s">
        <v>564</v>
      </c>
      <c r="R5" s="1330"/>
    </row>
    <row r="6" spans="1:18" s="44" customFormat="1" ht="13.15" customHeight="1">
      <c r="B6" s="234"/>
      <c r="C6" s="234"/>
      <c r="D6" s="234"/>
      <c r="E6" s="234"/>
      <c r="F6" s="234"/>
      <c r="G6" s="234"/>
      <c r="H6" s="234"/>
      <c r="I6" s="234"/>
      <c r="J6" s="234"/>
      <c r="Q6" s="1745" t="s">
        <v>617</v>
      </c>
      <c r="R6" s="43"/>
    </row>
    <row r="7" spans="1:18" s="1338" customFormat="1">
      <c r="A7" s="1334">
        <v>1</v>
      </c>
      <c r="B7" s="1621" t="s">
        <v>372</v>
      </c>
      <c r="C7" s="1621" t="s">
        <v>631</v>
      </c>
      <c r="D7" s="1601" t="s">
        <v>231</v>
      </c>
      <c r="E7" s="1601" t="s">
        <v>221</v>
      </c>
      <c r="F7" s="1601" t="s">
        <v>222</v>
      </c>
      <c r="G7" s="1601" t="s">
        <v>223</v>
      </c>
      <c r="H7" s="1601" t="s">
        <v>224</v>
      </c>
      <c r="I7" s="1601" t="s">
        <v>220</v>
      </c>
      <c r="J7" s="1601" t="s">
        <v>225</v>
      </c>
      <c r="K7" s="1601" t="s">
        <v>226</v>
      </c>
      <c r="L7" s="1601" t="s">
        <v>227</v>
      </c>
      <c r="M7" s="1601" t="s">
        <v>228</v>
      </c>
      <c r="N7" s="1601" t="s">
        <v>229</v>
      </c>
      <c r="O7" s="1601" t="s">
        <v>230</v>
      </c>
      <c r="P7" s="1601" t="s">
        <v>231</v>
      </c>
      <c r="Q7" s="1746"/>
    </row>
    <row r="8" spans="1:18">
      <c r="A8" s="1339">
        <f>+A7+1</f>
        <v>2</v>
      </c>
    </row>
    <row r="9" spans="1:18">
      <c r="A9" s="1608">
        <f>+A8+0.01</f>
        <v>2.0099999999999998</v>
      </c>
      <c r="B9" s="43" t="s">
        <v>618</v>
      </c>
      <c r="C9" s="1338" t="s">
        <v>278</v>
      </c>
      <c r="D9" s="222">
        <v>426166.71</v>
      </c>
      <c r="E9" s="222">
        <v>443197.26</v>
      </c>
      <c r="F9" s="222">
        <v>448604.59</v>
      </c>
      <c r="G9" s="222">
        <v>453909.59</v>
      </c>
      <c r="H9" s="222">
        <v>436592.93</v>
      </c>
      <c r="I9" s="222">
        <v>435282.95</v>
      </c>
      <c r="J9" s="222">
        <v>435909.82</v>
      </c>
      <c r="K9" s="222">
        <v>412874.7</v>
      </c>
      <c r="L9" s="222">
        <v>411830.46</v>
      </c>
      <c r="M9" s="222">
        <v>397238.72</v>
      </c>
      <c r="N9" s="222">
        <v>374498.14</v>
      </c>
      <c r="O9" s="222">
        <v>392320.25</v>
      </c>
      <c r="P9" s="222">
        <v>391832.35</v>
      </c>
      <c r="Q9" s="80">
        <f t="shared" ref="Q9:Q22" si="0">SUM(D9:P9)/13</f>
        <v>420019.88230769231</v>
      </c>
      <c r="R9" s="555"/>
    </row>
    <row r="10" spans="1:18">
      <c r="A10" s="1608">
        <f t="shared" ref="A10:A24" si="1">+A9+0.01</f>
        <v>2.0199999999999996</v>
      </c>
      <c r="B10" s="43" t="s">
        <v>619</v>
      </c>
      <c r="C10" s="1338" t="s">
        <v>1409</v>
      </c>
      <c r="D10" s="222">
        <v>1765254.98</v>
      </c>
      <c r="E10" s="222">
        <v>1471045.81</v>
      </c>
      <c r="F10" s="222">
        <v>1176836.6399999999</v>
      </c>
      <c r="G10" s="222">
        <v>882627.47</v>
      </c>
      <c r="H10" s="222">
        <v>588418.30000000005</v>
      </c>
      <c r="I10" s="222">
        <v>294209.13</v>
      </c>
      <c r="J10" s="222">
        <v>0</v>
      </c>
      <c r="K10" s="222">
        <v>0</v>
      </c>
      <c r="L10" s="222">
        <v>2747253.34</v>
      </c>
      <c r="M10" s="222">
        <v>2472528.0099999998</v>
      </c>
      <c r="N10" s="222">
        <v>2197802.6800000002</v>
      </c>
      <c r="O10" s="222">
        <v>1923077.35</v>
      </c>
      <c r="P10" s="222">
        <v>1648352.02</v>
      </c>
      <c r="Q10" s="80">
        <f t="shared" si="0"/>
        <v>1320569.6715384612</v>
      </c>
      <c r="R10" s="555"/>
    </row>
    <row r="11" spans="1:18">
      <c r="A11" s="1608">
        <f>+A10+0.01</f>
        <v>2.0299999999999994</v>
      </c>
      <c r="B11" s="43" t="s">
        <v>620</v>
      </c>
      <c r="C11" s="1338" t="s">
        <v>1410</v>
      </c>
      <c r="D11" s="222">
        <v>3071639.05</v>
      </c>
      <c r="E11" s="222">
        <v>3298950.83</v>
      </c>
      <c r="F11" s="222">
        <v>2629725.77</v>
      </c>
      <c r="G11" s="222">
        <v>5040065.67</v>
      </c>
      <c r="H11" s="222">
        <v>4330434.7699999996</v>
      </c>
      <c r="I11" s="222">
        <v>3620803.89</v>
      </c>
      <c r="J11" s="222">
        <v>6076767.21</v>
      </c>
      <c r="K11" s="222">
        <v>5366854.2699999996</v>
      </c>
      <c r="L11" s="222">
        <v>4835341.26</v>
      </c>
      <c r="M11" s="222">
        <v>4126228.33</v>
      </c>
      <c r="N11" s="222">
        <v>3417115.35</v>
      </c>
      <c r="O11" s="222">
        <v>3956950.8</v>
      </c>
      <c r="P11" s="222">
        <v>3709653.78</v>
      </c>
      <c r="Q11" s="80">
        <f t="shared" si="0"/>
        <v>4113886.998461538</v>
      </c>
      <c r="R11" s="555"/>
    </row>
    <row r="12" spans="1:18">
      <c r="A12" s="1608">
        <f t="shared" si="1"/>
        <v>2.0399999999999991</v>
      </c>
      <c r="B12" s="43" t="s">
        <v>621</v>
      </c>
      <c r="C12" s="1338" t="s">
        <v>1411</v>
      </c>
      <c r="D12" s="222">
        <v>0</v>
      </c>
      <c r="E12" s="222">
        <v>0</v>
      </c>
      <c r="F12" s="222">
        <v>0</v>
      </c>
      <c r="G12" s="222">
        <v>0</v>
      </c>
      <c r="H12" s="222">
        <v>226906.67</v>
      </c>
      <c r="I12" s="222">
        <v>198543.34</v>
      </c>
      <c r="J12" s="222">
        <v>170180.01</v>
      </c>
      <c r="K12" s="222">
        <v>141816.68</v>
      </c>
      <c r="L12" s="222">
        <v>113453.35</v>
      </c>
      <c r="M12" s="222">
        <v>85090.02</v>
      </c>
      <c r="N12" s="222">
        <v>56726.69</v>
      </c>
      <c r="O12" s="222">
        <v>28363.360000000001</v>
      </c>
      <c r="P12" s="222">
        <v>0</v>
      </c>
      <c r="Q12" s="80">
        <f t="shared" si="0"/>
        <v>78544.624615384615</v>
      </c>
      <c r="R12" s="555"/>
    </row>
    <row r="13" spans="1:18">
      <c r="A13" s="1608">
        <f t="shared" si="1"/>
        <v>2.0499999999999989</v>
      </c>
      <c r="B13" s="43" t="s">
        <v>622</v>
      </c>
      <c r="C13" s="1338" t="s">
        <v>1412</v>
      </c>
      <c r="D13" s="222">
        <v>1137605.1600000001</v>
      </c>
      <c r="E13" s="222">
        <v>1109249.6800000002</v>
      </c>
      <c r="F13" s="222">
        <v>903422.72000000009</v>
      </c>
      <c r="G13" s="222">
        <v>697595.76</v>
      </c>
      <c r="H13" s="222">
        <v>629012</v>
      </c>
      <c r="I13" s="222">
        <v>957927.53</v>
      </c>
      <c r="J13" s="222">
        <v>1311040.02</v>
      </c>
      <c r="K13" s="222">
        <v>1158886.6400000001</v>
      </c>
      <c r="L13" s="222">
        <v>1006733.26</v>
      </c>
      <c r="M13" s="222">
        <v>854579.88</v>
      </c>
      <c r="N13" s="222">
        <v>702426.49</v>
      </c>
      <c r="O13" s="222">
        <v>550273.10000000009</v>
      </c>
      <c r="P13" s="222">
        <v>398119.71000000008</v>
      </c>
      <c r="Q13" s="80">
        <f t="shared" si="0"/>
        <v>878220.9192307695</v>
      </c>
      <c r="R13" s="555"/>
    </row>
    <row r="14" spans="1:18">
      <c r="A14" s="1608">
        <f>+A13+0.01</f>
        <v>2.0599999999999987</v>
      </c>
      <c r="B14" s="43" t="s">
        <v>623</v>
      </c>
      <c r="C14" s="1338" t="s">
        <v>1413</v>
      </c>
      <c r="D14" s="222">
        <v>69582.13</v>
      </c>
      <c r="E14" s="222">
        <v>57985.1</v>
      </c>
      <c r="F14" s="222">
        <v>46388.07</v>
      </c>
      <c r="G14" s="222">
        <v>34791.040000000001</v>
      </c>
      <c r="H14" s="222">
        <v>23194.01</v>
      </c>
      <c r="I14" s="222">
        <v>11596.98</v>
      </c>
      <c r="J14" s="222">
        <v>0</v>
      </c>
      <c r="K14" s="222">
        <v>126314.85</v>
      </c>
      <c r="L14" s="222">
        <v>114831.67999999999</v>
      </c>
      <c r="M14" s="222">
        <v>103348.51</v>
      </c>
      <c r="N14" s="222">
        <v>91865.34</v>
      </c>
      <c r="O14" s="222">
        <v>80382.17</v>
      </c>
      <c r="P14" s="222">
        <v>68899</v>
      </c>
      <c r="Q14" s="80">
        <f t="shared" si="0"/>
        <v>63782.990769230768</v>
      </c>
      <c r="R14" s="555"/>
    </row>
    <row r="15" spans="1:18">
      <c r="A15" s="1608">
        <f t="shared" si="1"/>
        <v>2.0699999999999985</v>
      </c>
      <c r="B15" s="43" t="s">
        <v>624</v>
      </c>
      <c r="C15" s="1338" t="s">
        <v>1414</v>
      </c>
      <c r="D15" s="222">
        <v>0</v>
      </c>
      <c r="E15" s="222"/>
      <c r="F15" s="222"/>
      <c r="G15" s="222"/>
      <c r="H15" s="222">
        <v>722222.22</v>
      </c>
      <c r="I15" s="222">
        <v>631944.43999999994</v>
      </c>
      <c r="J15" s="222">
        <v>541666.66</v>
      </c>
      <c r="K15" s="222">
        <v>451388.88</v>
      </c>
      <c r="L15" s="222">
        <v>361111.1</v>
      </c>
      <c r="M15" s="222">
        <v>270833.32</v>
      </c>
      <c r="N15" s="222">
        <v>180555.54</v>
      </c>
      <c r="O15" s="222">
        <v>7012.27</v>
      </c>
      <c r="P15" s="222">
        <v>0</v>
      </c>
      <c r="Q15" s="80">
        <f t="shared" si="0"/>
        <v>243594.95615384614</v>
      </c>
      <c r="R15" s="555"/>
    </row>
    <row r="16" spans="1:18">
      <c r="A16" s="1608">
        <f t="shared" si="1"/>
        <v>2.0799999999999983</v>
      </c>
      <c r="B16" s="43" t="s">
        <v>625</v>
      </c>
      <c r="C16" s="1338" t="s">
        <v>1415</v>
      </c>
      <c r="D16" s="222">
        <v>0</v>
      </c>
      <c r="E16" s="222">
        <v>1541391.28</v>
      </c>
      <c r="F16" s="222">
        <v>1401264.8</v>
      </c>
      <c r="G16" s="222">
        <v>1261138.32</v>
      </c>
      <c r="H16" s="222">
        <v>1121011.8400000001</v>
      </c>
      <c r="I16" s="222">
        <v>980885.36</v>
      </c>
      <c r="J16" s="222">
        <v>840758.88</v>
      </c>
      <c r="K16" s="222">
        <v>700632.4</v>
      </c>
      <c r="L16" s="222">
        <v>560505.92000000004</v>
      </c>
      <c r="M16" s="222">
        <v>420379.43999999994</v>
      </c>
      <c r="N16" s="222">
        <v>280252.95999999996</v>
      </c>
      <c r="O16" s="222">
        <v>140126.47999999998</v>
      </c>
      <c r="P16" s="222">
        <v>0</v>
      </c>
      <c r="Q16" s="80">
        <f t="shared" si="0"/>
        <v>711411.36</v>
      </c>
      <c r="R16" s="555"/>
    </row>
    <row r="17" spans="1:18">
      <c r="A17" s="1608">
        <f t="shared" si="1"/>
        <v>2.0899999999999981</v>
      </c>
      <c r="B17" s="43" t="s">
        <v>626</v>
      </c>
      <c r="C17" s="1338" t="s">
        <v>1416</v>
      </c>
      <c r="D17" s="222">
        <v>0.42</v>
      </c>
      <c r="E17" s="222">
        <v>658396.48</v>
      </c>
      <c r="F17" s="222">
        <v>598404.53</v>
      </c>
      <c r="G17" s="222">
        <v>538564.12</v>
      </c>
      <c r="H17" s="222">
        <v>478723.71</v>
      </c>
      <c r="I17" s="222">
        <v>418883.3</v>
      </c>
      <c r="J17" s="222">
        <v>359042.46</v>
      </c>
      <c r="K17" s="222">
        <v>299202.05</v>
      </c>
      <c r="L17" s="222">
        <v>239361.64</v>
      </c>
      <c r="M17" s="222">
        <v>179521.23</v>
      </c>
      <c r="N17" s="222">
        <v>119680.82</v>
      </c>
      <c r="O17" s="222">
        <v>59840.41</v>
      </c>
      <c r="P17" s="222">
        <v>-0.01</v>
      </c>
      <c r="Q17" s="80">
        <f t="shared" si="0"/>
        <v>303817.01230769232</v>
      </c>
      <c r="R17" s="555"/>
    </row>
    <row r="18" spans="1:18">
      <c r="A18" s="1608">
        <f t="shared" si="1"/>
        <v>2.0999999999999979</v>
      </c>
      <c r="B18" s="43" t="s">
        <v>627</v>
      </c>
      <c r="C18" s="1338" t="s">
        <v>1417</v>
      </c>
      <c r="D18" s="222">
        <v>420308.91</v>
      </c>
      <c r="E18" s="222">
        <v>373607.92</v>
      </c>
      <c r="F18" s="222">
        <v>886588.9</v>
      </c>
      <c r="G18" s="222">
        <v>839887.91</v>
      </c>
      <c r="H18" s="222">
        <v>793186.92</v>
      </c>
      <c r="I18" s="222">
        <v>746485.93</v>
      </c>
      <c r="J18" s="222">
        <v>699784.94</v>
      </c>
      <c r="K18" s="222">
        <v>653083.94999999995</v>
      </c>
      <c r="L18" s="222">
        <v>606382.96</v>
      </c>
      <c r="M18" s="222">
        <v>559681.97</v>
      </c>
      <c r="N18" s="222">
        <v>513041.81</v>
      </c>
      <c r="O18" s="222">
        <v>466401.65</v>
      </c>
      <c r="P18" s="222">
        <v>419761.49</v>
      </c>
      <c r="Q18" s="80">
        <f t="shared" si="0"/>
        <v>613708.0969230769</v>
      </c>
      <c r="R18" s="555"/>
    </row>
    <row r="19" spans="1:18">
      <c r="A19" s="1608">
        <f t="shared" si="1"/>
        <v>2.1099999999999977</v>
      </c>
      <c r="B19" s="43" t="s">
        <v>628</v>
      </c>
      <c r="C19" s="1338" t="s">
        <v>1418</v>
      </c>
      <c r="D19" s="222">
        <v>0</v>
      </c>
      <c r="E19" s="222">
        <v>0</v>
      </c>
      <c r="F19" s="222">
        <v>239502.51</v>
      </c>
      <c r="G19" s="222">
        <v>215552.26</v>
      </c>
      <c r="H19" s="222">
        <v>191602.01</v>
      </c>
      <c r="I19" s="222">
        <v>167651.76</v>
      </c>
      <c r="J19" s="222">
        <v>143701.51</v>
      </c>
      <c r="K19" s="222">
        <v>119751.26</v>
      </c>
      <c r="L19" s="222">
        <v>95801.01</v>
      </c>
      <c r="M19" s="222">
        <v>71850.759999999995</v>
      </c>
      <c r="N19" s="222">
        <v>47900.51</v>
      </c>
      <c r="O19" s="222">
        <v>23950.26</v>
      </c>
      <c r="P19" s="222">
        <v>0</v>
      </c>
      <c r="Q19" s="80">
        <f t="shared" si="0"/>
        <v>101327.98846153847</v>
      </c>
    </row>
    <row r="20" spans="1:18">
      <c r="A20" s="1608">
        <f t="shared" si="1"/>
        <v>2.1199999999999974</v>
      </c>
      <c r="B20" s="43" t="s">
        <v>629</v>
      </c>
      <c r="C20" s="1338" t="s">
        <v>1419</v>
      </c>
      <c r="D20" s="222">
        <v>0</v>
      </c>
      <c r="E20" s="222">
        <v>1463333</v>
      </c>
      <c r="F20" s="222">
        <v>731666.5</v>
      </c>
      <c r="G20" s="222">
        <v>0</v>
      </c>
      <c r="H20" s="222">
        <v>1463333</v>
      </c>
      <c r="I20" s="222">
        <v>731666.33</v>
      </c>
      <c r="J20" s="222">
        <v>0</v>
      </c>
      <c r="K20" s="222">
        <v>0</v>
      </c>
      <c r="L20" s="222">
        <v>0</v>
      </c>
      <c r="M20" s="222">
        <v>0</v>
      </c>
      <c r="N20" s="222">
        <v>1741000</v>
      </c>
      <c r="O20" s="222">
        <v>1741000</v>
      </c>
      <c r="P20" s="222">
        <v>0</v>
      </c>
      <c r="Q20" s="80">
        <f t="shared" si="0"/>
        <v>605538.37153846154</v>
      </c>
      <c r="R20" s="555"/>
    </row>
    <row r="21" spans="1:18">
      <c r="A21" s="1608">
        <f t="shared" si="1"/>
        <v>2.1299999999999972</v>
      </c>
      <c r="B21" s="43" t="s">
        <v>1420</v>
      </c>
      <c r="C21" s="1338" t="s">
        <v>1421</v>
      </c>
      <c r="D21" s="222">
        <v>0</v>
      </c>
      <c r="E21" s="222">
        <v>0</v>
      </c>
      <c r="F21" s="222">
        <v>0</v>
      </c>
      <c r="G21" s="222">
        <v>0</v>
      </c>
      <c r="H21" s="222">
        <v>0</v>
      </c>
      <c r="I21" s="222">
        <v>0</v>
      </c>
      <c r="J21" s="222">
        <v>0</v>
      </c>
      <c r="K21" s="222">
        <v>0</v>
      </c>
      <c r="L21" s="222">
        <v>0</v>
      </c>
      <c r="M21" s="222">
        <v>0</v>
      </c>
      <c r="N21" s="222">
        <v>52228.800000000003</v>
      </c>
      <c r="O21" s="222">
        <v>44974.8</v>
      </c>
      <c r="P21" s="222">
        <v>43524</v>
      </c>
      <c r="Q21" s="80">
        <f t="shared" si="0"/>
        <v>10825.2</v>
      </c>
      <c r="R21" s="555"/>
    </row>
    <row r="22" spans="1:18">
      <c r="A22" s="1608">
        <f t="shared" si="1"/>
        <v>2.139999999999997</v>
      </c>
      <c r="B22" s="43" t="s">
        <v>685</v>
      </c>
      <c r="C22" s="1338" t="s">
        <v>1422</v>
      </c>
      <c r="D22" s="222">
        <v>88506.08</v>
      </c>
      <c r="E22" s="222">
        <v>87882.29</v>
      </c>
      <c r="F22" s="222">
        <v>87757.27</v>
      </c>
      <c r="G22" s="222">
        <v>87314.25</v>
      </c>
      <c r="H22" s="222">
        <v>87189.23</v>
      </c>
      <c r="I22" s="222">
        <v>87064.209999999992</v>
      </c>
      <c r="J22" s="222">
        <v>88439.19</v>
      </c>
      <c r="K22" s="222">
        <v>88082.880000000005</v>
      </c>
      <c r="L22" s="222">
        <v>88743.87</v>
      </c>
      <c r="M22" s="222">
        <v>88626.459999999992</v>
      </c>
      <c r="N22" s="222">
        <v>89281.58</v>
      </c>
      <c r="O22" s="222">
        <v>89156.6</v>
      </c>
      <c r="P22" s="222">
        <v>110076.38</v>
      </c>
      <c r="Q22" s="80">
        <f t="shared" si="0"/>
        <v>89855.406923076924</v>
      </c>
      <c r="R22" s="555"/>
    </row>
    <row r="23" spans="1:18" s="1343" customFormat="1">
      <c r="A23" s="1608">
        <f t="shared" si="1"/>
        <v>2.1499999999999968</v>
      </c>
      <c r="B23" s="43" t="s">
        <v>370</v>
      </c>
      <c r="C23" s="1338" t="s">
        <v>1423</v>
      </c>
      <c r="D23" s="208">
        <v>0</v>
      </c>
      <c r="E23" s="208">
        <v>1290176.33</v>
      </c>
      <c r="F23" s="208">
        <v>645088.16</v>
      </c>
      <c r="G23" s="208">
        <v>0</v>
      </c>
      <c r="H23" s="208">
        <v>1320986.26</v>
      </c>
      <c r="I23" s="208">
        <v>663643.56000000006</v>
      </c>
      <c r="J23" s="208">
        <v>6300.859999999986</v>
      </c>
      <c r="K23" s="208">
        <v>1305409.48</v>
      </c>
      <c r="L23" s="208">
        <v>652704.73</v>
      </c>
      <c r="M23" s="208">
        <v>-3.0000000027939677E-2</v>
      </c>
      <c r="N23" s="208">
        <v>1266341.55</v>
      </c>
      <c r="O23" s="208">
        <v>638647.47</v>
      </c>
      <c r="P23" s="208">
        <v>952494.51</v>
      </c>
      <c r="Q23" s="283">
        <f t="shared" ref="Q23:Q26" si="2">SUM(D23:P23)/13</f>
        <v>672445.60615384625</v>
      </c>
      <c r="R23" s="571"/>
    </row>
    <row r="24" spans="1:18">
      <c r="A24" s="1609">
        <f t="shared" si="1"/>
        <v>2.1599999999999966</v>
      </c>
      <c r="B24" s="844"/>
      <c r="C24" s="1444" t="s">
        <v>1507</v>
      </c>
      <c r="D24" s="208">
        <v>0</v>
      </c>
      <c r="E24" s="208">
        <v>0</v>
      </c>
      <c r="F24" s="208">
        <v>0</v>
      </c>
      <c r="G24" s="208">
        <v>0</v>
      </c>
      <c r="H24" s="208">
        <v>0</v>
      </c>
      <c r="I24" s="208">
        <v>0</v>
      </c>
      <c r="J24" s="208">
        <v>0</v>
      </c>
      <c r="K24" s="208">
        <v>0</v>
      </c>
      <c r="L24" s="208">
        <v>0</v>
      </c>
      <c r="M24" s="208">
        <v>0</v>
      </c>
      <c r="N24" s="208">
        <v>0</v>
      </c>
      <c r="O24" s="208">
        <v>0</v>
      </c>
      <c r="P24" s="208">
        <v>0</v>
      </c>
      <c r="Q24" s="283">
        <f t="shared" si="2"/>
        <v>0</v>
      </c>
      <c r="R24" s="555"/>
    </row>
    <row r="25" spans="1:18">
      <c r="A25" s="1609" t="s">
        <v>1498</v>
      </c>
      <c r="B25" s="844"/>
      <c r="C25" s="1444" t="s">
        <v>1507</v>
      </c>
      <c r="D25" s="208">
        <v>0</v>
      </c>
      <c r="E25" s="208">
        <v>0</v>
      </c>
      <c r="F25" s="208">
        <v>0</v>
      </c>
      <c r="G25" s="208">
        <v>0</v>
      </c>
      <c r="H25" s="208">
        <v>0</v>
      </c>
      <c r="I25" s="208">
        <v>0</v>
      </c>
      <c r="J25" s="208">
        <v>0</v>
      </c>
      <c r="K25" s="208">
        <v>0</v>
      </c>
      <c r="L25" s="208">
        <v>0</v>
      </c>
      <c r="M25" s="208">
        <v>0</v>
      </c>
      <c r="N25" s="208">
        <v>0</v>
      </c>
      <c r="O25" s="208">
        <v>0</v>
      </c>
      <c r="P25" s="208">
        <v>0</v>
      </c>
      <c r="Q25" s="283">
        <f t="shared" si="2"/>
        <v>0</v>
      </c>
      <c r="R25" s="555"/>
    </row>
    <row r="26" spans="1:18" s="1343" customFormat="1">
      <c r="A26" s="1609" t="s">
        <v>1500</v>
      </c>
      <c r="B26" s="844"/>
      <c r="C26" s="1444" t="s">
        <v>1507</v>
      </c>
      <c r="D26" s="278">
        <v>0</v>
      </c>
      <c r="E26" s="278">
        <v>0</v>
      </c>
      <c r="F26" s="278">
        <v>0</v>
      </c>
      <c r="G26" s="278">
        <v>0</v>
      </c>
      <c r="H26" s="278">
        <v>0</v>
      </c>
      <c r="I26" s="278">
        <v>0</v>
      </c>
      <c r="J26" s="278">
        <v>0</v>
      </c>
      <c r="K26" s="278">
        <v>0</v>
      </c>
      <c r="L26" s="278">
        <v>0</v>
      </c>
      <c r="M26" s="278">
        <v>0</v>
      </c>
      <c r="N26" s="278">
        <v>0</v>
      </c>
      <c r="O26" s="278">
        <v>0</v>
      </c>
      <c r="P26" s="278">
        <v>0</v>
      </c>
      <c r="Q26" s="598">
        <f t="shared" si="2"/>
        <v>0</v>
      </c>
      <c r="R26" s="571"/>
    </row>
    <row r="27" spans="1:18">
      <c r="A27" s="1339">
        <f>+A8+1</f>
        <v>3</v>
      </c>
      <c r="B27" s="1340" t="s">
        <v>308</v>
      </c>
      <c r="C27" s="1338" t="str">
        <f>+"Sum Line "&amp;A8&amp;" Subparts"</f>
        <v>Sum Line 2 Subparts</v>
      </c>
      <c r="D27" s="1344">
        <f t="shared" ref="D27:Q27" si="3">SUM(D9:D26)</f>
        <v>6979063.4400000004</v>
      </c>
      <c r="E27" s="1344">
        <f t="shared" si="3"/>
        <v>11795215.979999999</v>
      </c>
      <c r="F27" s="1344">
        <f t="shared" si="3"/>
        <v>9795250.4600000009</v>
      </c>
      <c r="G27" s="1344">
        <f t="shared" si="3"/>
        <v>10051446.390000001</v>
      </c>
      <c r="H27" s="1344">
        <f t="shared" si="3"/>
        <v>12412813.869999999</v>
      </c>
      <c r="I27" s="1344">
        <f t="shared" si="3"/>
        <v>9946588.7100000028</v>
      </c>
      <c r="J27" s="1344">
        <f t="shared" si="3"/>
        <v>10673591.560000001</v>
      </c>
      <c r="K27" s="1344">
        <f t="shared" si="3"/>
        <v>10824298.039999999</v>
      </c>
      <c r="L27" s="1344">
        <f t="shared" si="3"/>
        <v>11834054.579999998</v>
      </c>
      <c r="M27" s="1344">
        <f t="shared" si="3"/>
        <v>9629906.620000001</v>
      </c>
      <c r="N27" s="1344">
        <f t="shared" si="3"/>
        <v>11130718.260000002</v>
      </c>
      <c r="O27" s="1344">
        <f t="shared" si="3"/>
        <v>10142476.970000003</v>
      </c>
      <c r="P27" s="1344">
        <f t="shared" si="3"/>
        <v>7742713.2300000004</v>
      </c>
      <c r="Q27" s="1345">
        <f t="shared" si="3"/>
        <v>10227549.085384615</v>
      </c>
    </row>
    <row r="28" spans="1:18">
      <c r="A28" s="1339"/>
      <c r="C28" s="1338"/>
      <c r="D28" s="1344" t="s">
        <v>1088</v>
      </c>
      <c r="E28" s="1338"/>
      <c r="F28" s="1338"/>
      <c r="G28" s="1338"/>
      <c r="H28" s="1338"/>
      <c r="I28" s="1338"/>
      <c r="J28" s="1338"/>
      <c r="K28" s="1338"/>
      <c r="L28" s="1338"/>
      <c r="M28" s="1338"/>
      <c r="N28" s="1338"/>
      <c r="O28" s="1338"/>
      <c r="P28" s="1344" t="s">
        <v>1089</v>
      </c>
      <c r="Q28" s="1345"/>
    </row>
    <row r="29" spans="1:18" s="1343" customFormat="1">
      <c r="A29" s="1339">
        <f>+A27+1</f>
        <v>4</v>
      </c>
      <c r="B29" s="1346"/>
      <c r="D29" s="1340"/>
      <c r="E29" s="1340"/>
      <c r="F29" s="1340"/>
      <c r="G29" s="1340"/>
      <c r="H29" s="1340"/>
      <c r="I29" s="1340"/>
      <c r="J29" s="1340"/>
      <c r="K29" s="1340"/>
      <c r="L29" s="1340"/>
      <c r="M29" s="1340"/>
      <c r="N29" s="1340"/>
      <c r="O29" s="1340"/>
      <c r="P29" s="1340"/>
      <c r="Q29" s="283"/>
      <c r="R29" s="571"/>
    </row>
    <row r="30" spans="1:18" ht="15">
      <c r="A30" s="1339">
        <f>+A29+1</f>
        <v>5</v>
      </c>
      <c r="B30" s="1008"/>
      <c r="C30" s="1008"/>
      <c r="D30" s="1744" t="s">
        <v>617</v>
      </c>
      <c r="E30" s="1347" t="s">
        <v>1214</v>
      </c>
      <c r="F30" s="1347" t="s">
        <v>770</v>
      </c>
      <c r="G30" s="1347" t="s">
        <v>771</v>
      </c>
      <c r="H30" s="1347" t="s">
        <v>1215</v>
      </c>
      <c r="I30" s="1348"/>
      <c r="J30" s="1348"/>
      <c r="K30" s="1348"/>
      <c r="L30" s="1349"/>
      <c r="M30" s="1349"/>
      <c r="N30" s="1349"/>
      <c r="O30" s="1349"/>
      <c r="P30" s="1349"/>
    </row>
    <row r="31" spans="1:18" ht="27.6" customHeight="1">
      <c r="A31" s="1339">
        <f>+A30+1</f>
        <v>6</v>
      </c>
      <c r="B31" s="1008" t="str">
        <f>+B7</f>
        <v>Account</v>
      </c>
      <c r="C31" s="1008" t="str">
        <f>+C7</f>
        <v>Account Name</v>
      </c>
      <c r="D31" s="1744"/>
      <c r="E31" s="1335" t="s">
        <v>350</v>
      </c>
      <c r="F31" s="541" t="s">
        <v>331</v>
      </c>
      <c r="G31" s="1335" t="s">
        <v>354</v>
      </c>
      <c r="H31" s="1335" t="s">
        <v>339</v>
      </c>
      <c r="I31" s="1348"/>
      <c r="P31" s="1338"/>
      <c r="R31" s="1340"/>
    </row>
    <row r="32" spans="1:18">
      <c r="A32" s="1339">
        <f>+A31+1</f>
        <v>7</v>
      </c>
      <c r="B32" s="1338"/>
      <c r="C32" s="1338"/>
      <c r="D32" s="1338"/>
      <c r="E32" s="1338"/>
      <c r="F32" s="1338"/>
      <c r="G32" s="1338"/>
      <c r="H32" s="1338"/>
    </row>
    <row r="33" spans="1:19">
      <c r="A33" s="1341">
        <f>+A32+0.01</f>
        <v>7.01</v>
      </c>
      <c r="B33" s="1342" t="str">
        <f t="shared" ref="B33:C47" si="4">+B9</f>
        <v>165000</v>
      </c>
      <c r="C33" s="1338" t="str">
        <f t="shared" si="4"/>
        <v>Prepayments</v>
      </c>
      <c r="D33" s="1351">
        <f t="shared" ref="D33:D50" si="5">+Q9</f>
        <v>420019.88230769231</v>
      </c>
      <c r="E33" s="1338"/>
      <c r="F33" s="927"/>
      <c r="G33" s="1350"/>
      <c r="H33" s="1351">
        <f>+D33</f>
        <v>420019.88230769231</v>
      </c>
      <c r="I33" s="1588"/>
      <c r="P33" s="1338"/>
      <c r="R33" s="1340"/>
    </row>
    <row r="34" spans="1:19">
      <c r="A34" s="1341">
        <f t="shared" ref="A34:A48" si="6">+A33+0.01</f>
        <v>7.02</v>
      </c>
      <c r="B34" s="1342" t="str">
        <f t="shared" si="4"/>
        <v>165004</v>
      </c>
      <c r="C34" s="1338" t="str">
        <f t="shared" si="4"/>
        <v>Pp Taxes-Regulatory Commis.</v>
      </c>
      <c r="D34" s="1351">
        <f t="shared" si="5"/>
        <v>1320569.6715384612</v>
      </c>
      <c r="E34" s="1351">
        <f>+D34</f>
        <v>1320569.6715384612</v>
      </c>
      <c r="F34" s="1338"/>
      <c r="G34" s="1350"/>
      <c r="H34" s="1338"/>
      <c r="I34" s="1588"/>
      <c r="P34" s="1338"/>
      <c r="R34" s="1340"/>
    </row>
    <row r="35" spans="1:19">
      <c r="A35" s="1608">
        <f>+A34+0.01</f>
        <v>7.0299999999999994</v>
      </c>
      <c r="B35" s="1612" t="str">
        <f t="shared" si="4"/>
        <v>165100</v>
      </c>
      <c r="C35" s="1610" t="str">
        <f t="shared" si="4"/>
        <v>Prepaid Insurance</v>
      </c>
      <c r="D35" s="1351">
        <f t="shared" si="5"/>
        <v>4113886.998461538</v>
      </c>
      <c r="E35" s="1338"/>
      <c r="F35" s="1351"/>
      <c r="G35" s="1350">
        <f>+D35</f>
        <v>4113886.998461538</v>
      </c>
      <c r="H35" s="1338"/>
      <c r="I35" s="1588"/>
      <c r="P35" s="1338"/>
      <c r="R35" s="1340"/>
    </row>
    <row r="36" spans="1:19">
      <c r="A36" s="1608">
        <f t="shared" si="6"/>
        <v>7.0399999999999991</v>
      </c>
      <c r="B36" s="1612" t="str">
        <f t="shared" si="4"/>
        <v>165101</v>
      </c>
      <c r="C36" s="1610" t="str">
        <f t="shared" si="4"/>
        <v>Pp Taxes - Franchise - Ar</v>
      </c>
      <c r="D36" s="1351">
        <f t="shared" si="5"/>
        <v>78544.624615384615</v>
      </c>
      <c r="E36" s="1351">
        <f>+D36</f>
        <v>78544.624615384615</v>
      </c>
      <c r="F36" s="1338"/>
      <c r="G36" s="1350"/>
      <c r="H36" s="1338"/>
      <c r="I36" s="1588"/>
      <c r="P36" s="1338"/>
      <c r="R36" s="1340"/>
    </row>
    <row r="37" spans="1:19">
      <c r="A37" s="1608">
        <f t="shared" si="6"/>
        <v>7.0499999999999989</v>
      </c>
      <c r="B37" s="1612" t="str">
        <f t="shared" si="4"/>
        <v>165143</v>
      </c>
      <c r="C37" s="1610" t="str">
        <f t="shared" si="4"/>
        <v>Ano#1 Shutdown  Costs</v>
      </c>
      <c r="D37" s="1351">
        <f t="shared" si="5"/>
        <v>878220.9192307695</v>
      </c>
      <c r="E37" s="1351">
        <f>+D37</f>
        <v>878220.9192307695</v>
      </c>
      <c r="F37" s="1338"/>
      <c r="G37" s="1350"/>
      <c r="H37" s="1338"/>
      <c r="I37" s="1588"/>
      <c r="P37" s="1338"/>
      <c r="R37" s="1340"/>
    </row>
    <row r="38" spans="1:19">
      <c r="A38" s="1608">
        <f>+A37+0.01</f>
        <v>7.0599999999999987</v>
      </c>
      <c r="B38" s="1612" t="str">
        <f t="shared" si="4"/>
        <v>165400</v>
      </c>
      <c r="C38" s="1610" t="str">
        <f t="shared" si="4"/>
        <v>Prepaid Ins Directors&amp;Officers</v>
      </c>
      <c r="D38" s="1351">
        <f t="shared" si="5"/>
        <v>63782.990769230768</v>
      </c>
      <c r="F38" s="1338"/>
      <c r="G38" s="1350"/>
      <c r="H38" s="1351">
        <f>+D38</f>
        <v>63782.990769230768</v>
      </c>
      <c r="I38" s="1588"/>
      <c r="P38" s="1338"/>
      <c r="R38" s="1340"/>
    </row>
    <row r="39" spans="1:19">
      <c r="A39" s="1608">
        <f t="shared" si="6"/>
        <v>7.0699999999999985</v>
      </c>
      <c r="B39" s="1612" t="str">
        <f t="shared" si="4"/>
        <v>165403</v>
      </c>
      <c r="C39" s="1610" t="str">
        <f t="shared" si="4"/>
        <v>Pp Taxes Franchise-La</v>
      </c>
      <c r="D39" s="1351">
        <f t="shared" si="5"/>
        <v>243594.95615384614</v>
      </c>
      <c r="E39" s="1351">
        <f t="shared" ref="E39:E42" si="7">+D39</f>
        <v>243594.95615384614</v>
      </c>
      <c r="F39" s="1338"/>
      <c r="G39" s="1350"/>
      <c r="H39" s="1338"/>
      <c r="I39" s="1588"/>
      <c r="P39" s="1338"/>
      <c r="R39" s="1340"/>
    </row>
    <row r="40" spans="1:19">
      <c r="A40" s="1608">
        <f t="shared" si="6"/>
        <v>7.0799999999999983</v>
      </c>
      <c r="B40" s="1612" t="str">
        <f t="shared" si="4"/>
        <v>165506</v>
      </c>
      <c r="C40" s="1610" t="str">
        <f t="shared" si="4"/>
        <v>Prepaid Dues - INPO</v>
      </c>
      <c r="D40" s="1351">
        <f t="shared" si="5"/>
        <v>711411.36</v>
      </c>
      <c r="E40" s="1351">
        <f t="shared" si="7"/>
        <v>711411.36</v>
      </c>
      <c r="F40" s="1338"/>
      <c r="G40" s="1350"/>
      <c r="H40" s="1338"/>
      <c r="I40" s="1588"/>
      <c r="P40" s="1338"/>
      <c r="R40" s="1340"/>
    </row>
    <row r="41" spans="1:19">
      <c r="A41" s="1608">
        <f t="shared" si="6"/>
        <v>7.0899999999999981</v>
      </c>
      <c r="B41" s="1612" t="str">
        <f t="shared" si="4"/>
        <v>165507</v>
      </c>
      <c r="C41" s="1610" t="str">
        <f t="shared" si="4"/>
        <v>Prepaid Dues - Nuc Energy Inst</v>
      </c>
      <c r="D41" s="1351">
        <f t="shared" si="5"/>
        <v>303817.01230769232</v>
      </c>
      <c r="E41" s="1351">
        <f t="shared" si="7"/>
        <v>303817.01230769232</v>
      </c>
      <c r="F41" s="927"/>
      <c r="G41" s="1350"/>
      <c r="H41" s="1338"/>
      <c r="I41" s="1588"/>
      <c r="P41" s="1338"/>
      <c r="R41" s="1340"/>
    </row>
    <row r="42" spans="1:19">
      <c r="A42" s="1608">
        <f t="shared" si="6"/>
        <v>7.0999999999999979</v>
      </c>
      <c r="B42" s="1612" t="str">
        <f t="shared" si="4"/>
        <v>165508</v>
      </c>
      <c r="C42" s="1610" t="str">
        <f t="shared" si="4"/>
        <v>Prepaid Fees - FEMA</v>
      </c>
      <c r="D42" s="1351">
        <f t="shared" si="5"/>
        <v>613708.0969230769</v>
      </c>
      <c r="E42" s="1351">
        <f t="shared" si="7"/>
        <v>613708.0969230769</v>
      </c>
      <c r="F42" s="1338"/>
      <c r="G42" s="1350"/>
      <c r="H42" s="1338"/>
      <c r="I42" s="1588"/>
      <c r="P42" s="1338"/>
      <c r="R42" s="1340"/>
    </row>
    <row r="43" spans="1:19" ht="15">
      <c r="A43" s="1608">
        <f t="shared" si="6"/>
        <v>7.1099999999999977</v>
      </c>
      <c r="B43" s="1612" t="str">
        <f t="shared" si="4"/>
        <v>165510</v>
      </c>
      <c r="C43" s="1610" t="str">
        <f t="shared" si="4"/>
        <v>Prepaid Dues to EEI</v>
      </c>
      <c r="D43" s="1351">
        <f t="shared" si="5"/>
        <v>101327.98846153847</v>
      </c>
      <c r="E43" s="1338"/>
      <c r="F43" s="1351"/>
      <c r="G43" s="1589"/>
      <c r="H43" s="1611">
        <f>+D43</f>
        <v>101327.98846153847</v>
      </c>
      <c r="I43" s="1588"/>
      <c r="P43" s="1338"/>
      <c r="R43" s="1340"/>
    </row>
    <row r="44" spans="1:19">
      <c r="A44" s="1608">
        <f t="shared" si="6"/>
        <v>7.1199999999999974</v>
      </c>
      <c r="B44" s="1612" t="str">
        <f t="shared" si="4"/>
        <v>165525</v>
      </c>
      <c r="C44" s="1610" t="str">
        <f t="shared" si="4"/>
        <v>Prepaid NRC Dues</v>
      </c>
      <c r="D44" s="1351">
        <f t="shared" si="5"/>
        <v>605538.37153846154</v>
      </c>
      <c r="E44" s="1351">
        <f>+D44</f>
        <v>605538.37153846154</v>
      </c>
      <c r="F44" s="1338"/>
      <c r="G44" s="1350"/>
      <c r="H44" s="1610"/>
      <c r="P44" s="1338"/>
      <c r="R44" s="1340"/>
    </row>
    <row r="45" spans="1:19" ht="15">
      <c r="A45" s="1608">
        <f t="shared" si="6"/>
        <v>7.1299999999999972</v>
      </c>
      <c r="B45" s="1612" t="str">
        <f t="shared" si="4"/>
        <v>165603</v>
      </c>
      <c r="C45" s="1610" t="str">
        <f t="shared" si="4"/>
        <v>PPD IQNavigator, Inc</v>
      </c>
      <c r="D45" s="1632">
        <f t="shared" si="5"/>
        <v>10825.2</v>
      </c>
      <c r="E45" s="1592"/>
      <c r="F45" s="1593"/>
      <c r="G45" s="1589"/>
      <c r="H45" s="1611">
        <f>+D45</f>
        <v>10825.2</v>
      </c>
      <c r="P45" s="1338"/>
      <c r="R45" s="1340"/>
      <c r="S45" s="1340" t="s">
        <v>1683</v>
      </c>
    </row>
    <row r="46" spans="1:19">
      <c r="A46" s="1608">
        <f t="shared" si="6"/>
        <v>7.139999999999997</v>
      </c>
      <c r="B46" s="1612" t="str">
        <f t="shared" si="4"/>
        <v>165RNT</v>
      </c>
      <c r="C46" s="1610" t="str">
        <f t="shared" si="4"/>
        <v>Prepaid Rent Expense</v>
      </c>
      <c r="D46" s="1351">
        <f t="shared" si="5"/>
        <v>89855.406923076924</v>
      </c>
      <c r="E46" s="1351">
        <f>+D46</f>
        <v>89855.406923076924</v>
      </c>
      <c r="F46" s="1338"/>
      <c r="G46" s="1350"/>
      <c r="H46" s="1338"/>
      <c r="P46" s="1338"/>
      <c r="R46" s="1340"/>
    </row>
    <row r="47" spans="1:19">
      <c r="A47" s="1608">
        <f t="shared" si="6"/>
        <v>7.1499999999999968</v>
      </c>
      <c r="B47" s="1612" t="str">
        <f t="shared" si="4"/>
        <v>165SAI</v>
      </c>
      <c r="C47" s="1610" t="str">
        <f t="shared" si="4"/>
        <v>PrePaid Designated Servic-SAIC</v>
      </c>
      <c r="D47" s="1351">
        <f t="shared" si="5"/>
        <v>672445.60615384625</v>
      </c>
      <c r="E47" s="1351"/>
      <c r="F47" s="1338"/>
      <c r="G47" s="1350"/>
      <c r="H47" s="1351">
        <f>+D47</f>
        <v>672445.60615384625</v>
      </c>
      <c r="P47" s="1338"/>
      <c r="R47" s="1340"/>
    </row>
    <row r="48" spans="1:19">
      <c r="A48" s="1609">
        <f t="shared" si="6"/>
        <v>7.1599999999999966</v>
      </c>
      <c r="B48" s="1613"/>
      <c r="C48" s="1610" t="str">
        <f>+C24</f>
        <v>Additional  Items As Applicable</v>
      </c>
      <c r="D48" s="1351">
        <f t="shared" si="5"/>
        <v>0</v>
      </c>
      <c r="E48" s="1442"/>
      <c r="F48" s="1444"/>
      <c r="G48" s="1445"/>
      <c r="H48" s="1444"/>
      <c r="P48" s="1338"/>
      <c r="R48" s="1340"/>
    </row>
    <row r="49" spans="1:18">
      <c r="A49" s="1505" t="s">
        <v>1497</v>
      </c>
      <c r="B49" s="1443"/>
      <c r="C49" s="1338" t="str">
        <f t="shared" ref="C49:C50" si="8">+C25</f>
        <v>Additional  Items As Applicable</v>
      </c>
      <c r="D49" s="1351">
        <f t="shared" si="5"/>
        <v>0</v>
      </c>
      <c r="E49" s="1442"/>
      <c r="F49" s="1444"/>
      <c r="G49" s="1445"/>
      <c r="H49" s="1444"/>
      <c r="P49" s="1338"/>
      <c r="R49" s="1340"/>
    </row>
    <row r="50" spans="1:18">
      <c r="A50" s="1505" t="s">
        <v>1501</v>
      </c>
      <c r="B50" s="1446"/>
      <c r="C50" s="1584" t="str">
        <f t="shared" si="8"/>
        <v>Additional  Items As Applicable</v>
      </c>
      <c r="D50" s="1585">
        <f t="shared" si="5"/>
        <v>0</v>
      </c>
      <c r="E50" s="1448"/>
      <c r="F50" s="1449"/>
      <c r="G50" s="1450"/>
      <c r="H50" s="1447"/>
      <c r="P50" s="1338"/>
      <c r="R50" s="1340"/>
    </row>
    <row r="51" spans="1:18">
      <c r="A51" s="1339">
        <f>+A32+1</f>
        <v>8</v>
      </c>
      <c r="B51" s="1342" t="str">
        <f>+B27</f>
        <v>Total</v>
      </c>
      <c r="C51" s="1338" t="str">
        <f>+"Sum Line "&amp;A32&amp;" Subparts"</f>
        <v>Sum Line 7 Subparts</v>
      </c>
      <c r="D51" s="1350">
        <f>SUM(D33:D50)</f>
        <v>10227549.085384615</v>
      </c>
      <c r="E51" s="1351">
        <f>SUM(E33:E50)</f>
        <v>4845260.4192307694</v>
      </c>
      <c r="F51" s="1351">
        <f>SUM(F33:F50)</f>
        <v>0</v>
      </c>
      <c r="G51" s="1351">
        <f>SUM(G33:G50)</f>
        <v>4113886.998461538</v>
      </c>
      <c r="H51" s="1351">
        <f>SUM(H33:H50)</f>
        <v>1268401.6676923078</v>
      </c>
      <c r="I51" s="1338"/>
      <c r="J51" s="1338"/>
      <c r="K51" s="1338"/>
      <c r="L51" s="1338"/>
      <c r="M51" s="1338"/>
      <c r="N51" s="1338"/>
      <c r="O51" s="1338"/>
      <c r="P51" s="1338"/>
      <c r="Q51" s="1338"/>
      <c r="R51" s="1340"/>
    </row>
    <row r="52" spans="1:18">
      <c r="A52" s="1339"/>
      <c r="B52" s="1338"/>
      <c r="C52" s="1338"/>
      <c r="D52" s="1338"/>
      <c r="E52" s="1338"/>
      <c r="F52" s="1338"/>
      <c r="G52" s="1338"/>
      <c r="H52" s="1338"/>
      <c r="I52" s="1338"/>
      <c r="J52" s="1338"/>
      <c r="K52" s="1338"/>
      <c r="L52" s="1338"/>
      <c r="M52" s="1338"/>
      <c r="N52" s="1338"/>
      <c r="O52" s="1338"/>
      <c r="P52" s="1338"/>
      <c r="Q52" s="1338"/>
    </row>
    <row r="53" spans="1:18">
      <c r="A53" s="1339" t="s">
        <v>746</v>
      </c>
      <c r="B53" s="1338"/>
      <c r="C53" s="1338"/>
      <c r="D53" s="1338"/>
      <c r="E53" s="1338"/>
      <c r="F53" s="1338"/>
      <c r="G53" s="1338"/>
      <c r="H53" s="1338"/>
      <c r="I53" s="1338"/>
      <c r="J53" s="1338"/>
      <c r="K53" s="1338"/>
      <c r="L53" s="1338"/>
      <c r="M53" s="1338"/>
      <c r="N53" s="1338"/>
      <c r="O53" s="1338"/>
      <c r="P53" s="1338"/>
      <c r="Q53" s="1338"/>
    </row>
    <row r="54" spans="1:18" ht="12.75" customHeight="1">
      <c r="A54" s="1347" t="s">
        <v>367</v>
      </c>
      <c r="B54" s="1715" t="s">
        <v>1727</v>
      </c>
      <c r="C54" s="1715"/>
      <c r="D54" s="1715"/>
      <c r="E54" s="1715"/>
      <c r="F54" s="1715"/>
      <c r="G54" s="1715"/>
      <c r="H54" s="1715"/>
      <c r="I54" s="1715"/>
      <c r="J54" s="1715"/>
      <c r="K54" s="1715"/>
      <c r="L54" s="1715"/>
      <c r="M54" s="1715"/>
      <c r="N54" s="1715"/>
      <c r="O54" s="1715"/>
      <c r="P54" s="1715"/>
      <c r="Q54" s="1715"/>
    </row>
    <row r="55" spans="1:18" ht="12.75" customHeight="1">
      <c r="A55" s="1347" t="s">
        <v>769</v>
      </c>
      <c r="B55" s="1715" t="s">
        <v>1210</v>
      </c>
      <c r="C55" s="1715"/>
      <c r="D55" s="1715"/>
      <c r="E55" s="1715"/>
      <c r="F55" s="1715"/>
      <c r="G55" s="1715"/>
      <c r="H55" s="1715"/>
      <c r="I55" s="1715"/>
      <c r="J55" s="1715"/>
      <c r="K55" s="1715"/>
      <c r="L55" s="1715"/>
      <c r="M55" s="1715"/>
      <c r="N55" s="1715"/>
      <c r="O55" s="1715"/>
      <c r="P55" s="1715"/>
      <c r="Q55" s="1715"/>
    </row>
    <row r="56" spans="1:18" ht="13.15" customHeight="1">
      <c r="A56" s="1352" t="s">
        <v>770</v>
      </c>
      <c r="B56" s="1715" t="s">
        <v>1216</v>
      </c>
      <c r="C56" s="1715"/>
      <c r="D56" s="1715"/>
      <c r="E56" s="1715"/>
      <c r="F56" s="1715"/>
      <c r="G56" s="1715"/>
      <c r="H56" s="1715"/>
      <c r="I56" s="1715"/>
      <c r="J56" s="1715"/>
      <c r="K56" s="1715"/>
      <c r="L56" s="1715"/>
      <c r="M56" s="1715"/>
      <c r="N56" s="1715"/>
      <c r="O56" s="1715"/>
      <c r="P56" s="1715"/>
      <c r="Q56" s="1715"/>
    </row>
    <row r="57" spans="1:18" ht="13.15" customHeight="1">
      <c r="A57" s="1352" t="s">
        <v>771</v>
      </c>
      <c r="B57" s="1715" t="s">
        <v>1211</v>
      </c>
      <c r="C57" s="1715"/>
      <c r="D57" s="1715"/>
      <c r="E57" s="1715"/>
      <c r="F57" s="1715"/>
      <c r="G57" s="1715"/>
      <c r="H57" s="1715"/>
      <c r="I57" s="1715"/>
      <c r="J57" s="1715"/>
      <c r="K57" s="1715"/>
      <c r="L57" s="1715"/>
      <c r="M57" s="1715"/>
      <c r="N57" s="1715"/>
      <c r="O57" s="1715"/>
      <c r="P57" s="1715"/>
      <c r="Q57" s="1715"/>
    </row>
    <row r="58" spans="1:18" ht="13.15" customHeight="1">
      <c r="A58" s="1352" t="s">
        <v>772</v>
      </c>
      <c r="B58" s="1747" t="s">
        <v>1213</v>
      </c>
      <c r="C58" s="1747"/>
      <c r="D58" s="1747"/>
      <c r="E58" s="1747"/>
      <c r="F58" s="1747"/>
      <c r="G58" s="1747"/>
      <c r="H58" s="1747"/>
      <c r="I58" s="1747"/>
      <c r="J58" s="1747"/>
      <c r="K58" s="1747"/>
      <c r="L58" s="1747"/>
      <c r="M58" s="1747"/>
      <c r="N58" s="1747"/>
      <c r="O58" s="1747"/>
      <c r="P58" s="1747"/>
      <c r="Q58" s="1747"/>
    </row>
    <row r="59" spans="1:18" ht="14.45" customHeight="1">
      <c r="A59" s="1352" t="s">
        <v>1201</v>
      </c>
      <c r="B59" s="1743" t="s">
        <v>1212</v>
      </c>
      <c r="C59" s="1743"/>
      <c r="D59" s="1743"/>
      <c r="E59" s="1743"/>
      <c r="F59" s="1743"/>
      <c r="G59" s="1743"/>
      <c r="H59" s="1743"/>
      <c r="I59" s="1743"/>
      <c r="J59" s="1743"/>
      <c r="K59" s="1743"/>
      <c r="L59" s="1743"/>
      <c r="M59" s="1743"/>
      <c r="N59" s="1743"/>
      <c r="O59" s="1743"/>
      <c r="P59" s="1743"/>
      <c r="Q59" s="1743"/>
      <c r="R59" s="1340"/>
    </row>
    <row r="60" spans="1:18">
      <c r="A60" s="1353"/>
      <c r="R60" s="1340"/>
    </row>
  </sheetData>
  <mergeCells count="11">
    <mergeCell ref="B59:Q59"/>
    <mergeCell ref="D30:D31"/>
    <mergeCell ref="A1:Q1"/>
    <mergeCell ref="A3:Q3"/>
    <mergeCell ref="Q6:Q7"/>
    <mergeCell ref="A2:Q2"/>
    <mergeCell ref="B54:Q54"/>
    <mergeCell ref="B55:Q55"/>
    <mergeCell ref="B56:Q56"/>
    <mergeCell ref="B57:Q57"/>
    <mergeCell ref="B58:Q58"/>
  </mergeCells>
  <printOptions horizontalCentered="1"/>
  <pageMargins left="0.7" right="0.7" top="0.7" bottom="0.7" header="0.3" footer="0.5"/>
  <pageSetup scale="54" orientation="landscape" r:id="rId1"/>
  <headerFooter>
    <oddFooter>&amp;CPage &amp;P of &amp;N&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P18"/>
  <sheetViews>
    <sheetView workbookViewId="0">
      <pane xSplit="2" topLeftCell="C1" activePane="topRight" state="frozenSplit"/>
      <selection pane="topRight" activeCell="C8" sqref="C8:O14"/>
    </sheetView>
  </sheetViews>
  <sheetFormatPr defaultColWidth="9.140625" defaultRowHeight="12.75"/>
  <cols>
    <col min="1" max="1" width="3" style="849" bestFit="1" customWidth="1"/>
    <col min="2" max="2" width="17.7109375" style="849" customWidth="1"/>
    <col min="3" max="15" width="10.28515625" style="849" bestFit="1" customWidth="1"/>
    <col min="16" max="16" width="10.42578125" style="830" bestFit="1" customWidth="1"/>
    <col min="17" max="16384" width="9.140625" style="849"/>
  </cols>
  <sheetData>
    <row r="1" spans="1:16">
      <c r="A1" s="1749" t="str">
        <f>+'MISO Cover'!C6</f>
        <v>Entergy Arkansas, Inc.</v>
      </c>
      <c r="B1" s="1749"/>
      <c r="C1" s="1749"/>
      <c r="D1" s="1749"/>
      <c r="E1" s="1749"/>
      <c r="F1" s="1749"/>
      <c r="G1" s="1749"/>
      <c r="H1" s="1749"/>
      <c r="I1" s="1749"/>
      <c r="J1" s="1749"/>
      <c r="K1" s="1749"/>
      <c r="L1" s="1749"/>
      <c r="M1" s="1749"/>
      <c r="N1" s="1749"/>
      <c r="O1" s="1749"/>
      <c r="P1" s="1749"/>
    </row>
    <row r="2" spans="1:16">
      <c r="A2" s="1750" t="s">
        <v>1455</v>
      </c>
      <c r="B2" s="1750"/>
      <c r="C2" s="1750"/>
      <c r="D2" s="1750"/>
      <c r="E2" s="1750"/>
      <c r="F2" s="1750"/>
      <c r="G2" s="1750"/>
      <c r="H2" s="1750"/>
      <c r="I2" s="1750"/>
      <c r="J2" s="1750"/>
      <c r="K2" s="1750"/>
      <c r="L2" s="1750"/>
      <c r="M2" s="1750"/>
      <c r="N2" s="1750"/>
      <c r="O2" s="1750"/>
      <c r="P2" s="1750"/>
    </row>
    <row r="3" spans="1:16">
      <c r="A3" s="1749" t="str">
        <f>+'MISO Cover'!K4</f>
        <v>For  the 12 Months Ended 12/31/2014</v>
      </c>
      <c r="B3" s="1749"/>
      <c r="C3" s="1749"/>
      <c r="D3" s="1749"/>
      <c r="E3" s="1749"/>
      <c r="F3" s="1749"/>
      <c r="G3" s="1749"/>
      <c r="H3" s="1749"/>
      <c r="I3" s="1749"/>
      <c r="J3" s="1749"/>
      <c r="K3" s="1749"/>
      <c r="L3" s="1749"/>
      <c r="M3" s="1749"/>
      <c r="N3" s="1749"/>
      <c r="O3" s="1749"/>
      <c r="P3" s="1749"/>
    </row>
    <row r="4" spans="1:16">
      <c r="B4" s="1748"/>
      <c r="C4" s="1748"/>
      <c r="D4" s="1748"/>
      <c r="E4" s="1748"/>
      <c r="F4" s="1748"/>
      <c r="G4" s="1748"/>
      <c r="H4" s="1748"/>
      <c r="I4" s="1748"/>
      <c r="J4" s="1748"/>
      <c r="K4" s="1748"/>
      <c r="L4" s="1748"/>
      <c r="M4" s="1748"/>
      <c r="N4" s="1748"/>
      <c r="O4" s="1748"/>
    </row>
    <row r="5" spans="1:16" s="850" customFormat="1">
      <c r="A5" s="850" t="s">
        <v>663</v>
      </c>
      <c r="B5" s="636" t="s">
        <v>261</v>
      </c>
      <c r="C5" s="636" t="s">
        <v>309</v>
      </c>
      <c r="D5" s="636" t="s">
        <v>249</v>
      </c>
      <c r="E5" s="636" t="s">
        <v>262</v>
      </c>
      <c r="F5" s="636" t="s">
        <v>260</v>
      </c>
      <c r="G5" s="636" t="s">
        <v>351</v>
      </c>
      <c r="H5" s="636" t="s">
        <v>263</v>
      </c>
      <c r="I5" s="636" t="s">
        <v>364</v>
      </c>
      <c r="J5" s="636" t="s">
        <v>253</v>
      </c>
      <c r="K5" s="636" t="s">
        <v>254</v>
      </c>
      <c r="L5" s="636" t="s">
        <v>265</v>
      </c>
      <c r="M5" s="636" t="s">
        <v>293</v>
      </c>
      <c r="N5" s="636" t="s">
        <v>294</v>
      </c>
      <c r="O5" s="636" t="s">
        <v>352</v>
      </c>
      <c r="P5" s="851" t="s">
        <v>563</v>
      </c>
    </row>
    <row r="6" spans="1:16">
      <c r="B6" s="177"/>
      <c r="C6" s="574"/>
      <c r="D6" s="574"/>
      <c r="E6" s="574"/>
      <c r="F6" s="574"/>
      <c r="G6" s="574"/>
      <c r="H6" s="574"/>
      <c r="I6" s="574"/>
      <c r="J6" s="852"/>
      <c r="K6" s="852"/>
      <c r="L6" s="852"/>
      <c r="M6" s="852"/>
      <c r="N6" s="852"/>
      <c r="O6" s="852"/>
      <c r="P6" s="830" t="s">
        <v>941</v>
      </c>
    </row>
    <row r="7" spans="1:16">
      <c r="A7" s="850">
        <v>1</v>
      </c>
      <c r="B7" s="177"/>
      <c r="C7" s="1601" t="s">
        <v>231</v>
      </c>
      <c r="D7" s="1601" t="s">
        <v>221</v>
      </c>
      <c r="E7" s="1601" t="s">
        <v>222</v>
      </c>
      <c r="F7" s="1601" t="s">
        <v>223</v>
      </c>
      <c r="G7" s="1601" t="s">
        <v>224</v>
      </c>
      <c r="H7" s="1601" t="s">
        <v>220</v>
      </c>
      <c r="I7" s="1601" t="s">
        <v>225</v>
      </c>
      <c r="J7" s="1601" t="s">
        <v>226</v>
      </c>
      <c r="K7" s="1601" t="s">
        <v>227</v>
      </c>
      <c r="L7" s="1601" t="s">
        <v>228</v>
      </c>
      <c r="M7" s="1601" t="s">
        <v>229</v>
      </c>
      <c r="N7" s="1601" t="s">
        <v>230</v>
      </c>
      <c r="O7" s="1601" t="s">
        <v>231</v>
      </c>
      <c r="P7" s="1602" t="s">
        <v>336</v>
      </c>
    </row>
    <row r="8" spans="1:16">
      <c r="A8" s="850">
        <f>+A7+1</f>
        <v>2</v>
      </c>
      <c r="B8" s="178" t="s">
        <v>393</v>
      </c>
      <c r="C8" s="1504">
        <v>56045.949999999983</v>
      </c>
      <c r="D8" s="1504">
        <v>56045.949999999983</v>
      </c>
      <c r="E8" s="1504">
        <v>56045.949999999983</v>
      </c>
      <c r="F8" s="1504">
        <v>56045.949999999983</v>
      </c>
      <c r="G8" s="1504">
        <v>56045.949999999983</v>
      </c>
      <c r="H8" s="1504">
        <v>56045.949999999983</v>
      </c>
      <c r="I8" s="1504">
        <v>56045.949999999983</v>
      </c>
      <c r="J8" s="1504">
        <v>56045.949999999983</v>
      </c>
      <c r="K8" s="1504">
        <v>56045.949999999983</v>
      </c>
      <c r="L8" s="1504">
        <v>56045.949999999983</v>
      </c>
      <c r="M8" s="1504">
        <v>56045.949999999983</v>
      </c>
      <c r="N8" s="1504">
        <v>56045.949999999983</v>
      </c>
      <c r="O8" s="1504">
        <v>56045.949999999983</v>
      </c>
      <c r="P8" s="830">
        <f>+SUM(C8:O8)/13</f>
        <v>56045.949999999961</v>
      </c>
    </row>
    <row r="9" spans="1:16">
      <c r="A9" s="850">
        <f t="shared" ref="A9:A15" si="0">+A8+1</f>
        <v>3</v>
      </c>
      <c r="B9" s="178" t="s">
        <v>394</v>
      </c>
      <c r="C9" s="1504">
        <v>0</v>
      </c>
      <c r="D9" s="1504">
        <v>0</v>
      </c>
      <c r="E9" s="1504">
        <v>0</v>
      </c>
      <c r="F9" s="1504">
        <v>0</v>
      </c>
      <c r="G9" s="1504">
        <v>0</v>
      </c>
      <c r="H9" s="1504">
        <v>0</v>
      </c>
      <c r="I9" s="1504">
        <v>0</v>
      </c>
      <c r="J9" s="1504">
        <v>0</v>
      </c>
      <c r="K9" s="1504">
        <v>0</v>
      </c>
      <c r="L9" s="1504">
        <v>0</v>
      </c>
      <c r="M9" s="1504">
        <v>0</v>
      </c>
      <c r="N9" s="1504">
        <v>0</v>
      </c>
      <c r="O9" s="1504">
        <v>0</v>
      </c>
      <c r="P9" s="830">
        <f t="shared" ref="P9:P14" si="1">+SUM(C9:O9)/13</f>
        <v>0</v>
      </c>
    </row>
    <row r="10" spans="1:16">
      <c r="A10" s="850">
        <f t="shared" si="0"/>
        <v>4</v>
      </c>
      <c r="B10" s="178" t="s">
        <v>395</v>
      </c>
      <c r="C10" s="1504">
        <v>77641.88</v>
      </c>
      <c r="D10" s="1504">
        <v>77641.88</v>
      </c>
      <c r="E10" s="1504">
        <v>77641.88</v>
      </c>
      <c r="F10" s="1504">
        <v>77641.88</v>
      </c>
      <c r="G10" s="1504">
        <v>77641.88</v>
      </c>
      <c r="H10" s="1504">
        <v>77641.88</v>
      </c>
      <c r="I10" s="1504">
        <v>77641.88</v>
      </c>
      <c r="J10" s="1504">
        <v>77641.88</v>
      </c>
      <c r="K10" s="1504">
        <v>77641.88</v>
      </c>
      <c r="L10" s="1504">
        <v>77641.88</v>
      </c>
      <c r="M10" s="1504">
        <v>77641.88</v>
      </c>
      <c r="N10" s="1504">
        <v>77641.88</v>
      </c>
      <c r="O10" s="1504">
        <v>77641.88</v>
      </c>
      <c r="P10" s="830">
        <f t="shared" si="1"/>
        <v>77641.88</v>
      </c>
    </row>
    <row r="11" spans="1:16">
      <c r="A11" s="850">
        <f t="shared" si="0"/>
        <v>5</v>
      </c>
      <c r="B11" s="177" t="s">
        <v>331</v>
      </c>
      <c r="C11" s="1504">
        <v>558404.42000000004</v>
      </c>
      <c r="D11" s="1504">
        <v>558404.42000000004</v>
      </c>
      <c r="E11" s="1504">
        <v>558404.42000000004</v>
      </c>
      <c r="F11" s="1504">
        <v>558404.42000000004</v>
      </c>
      <c r="G11" s="1504">
        <v>558404.42000000004</v>
      </c>
      <c r="H11" s="1504">
        <v>558404.42000000004</v>
      </c>
      <c r="I11" s="1504">
        <v>558304.42000000004</v>
      </c>
      <c r="J11" s="1504">
        <v>558304.42000000004</v>
      </c>
      <c r="K11" s="1504">
        <v>558304.42000000004</v>
      </c>
      <c r="L11" s="1504">
        <v>532590.64</v>
      </c>
      <c r="M11" s="1504">
        <v>532590.64</v>
      </c>
      <c r="N11" s="1504">
        <v>532590.64</v>
      </c>
      <c r="O11" s="1504">
        <v>532590.64</v>
      </c>
      <c r="P11" s="1641">
        <f t="shared" si="1"/>
        <v>550438.64153846144</v>
      </c>
    </row>
    <row r="12" spans="1:16">
      <c r="A12" s="850">
        <f t="shared" si="0"/>
        <v>6</v>
      </c>
      <c r="B12" s="177" t="s">
        <v>214</v>
      </c>
      <c r="C12" s="1504">
        <v>70091.19</v>
      </c>
      <c r="D12" s="1504">
        <v>70091.19</v>
      </c>
      <c r="E12" s="1504">
        <v>70091.19</v>
      </c>
      <c r="F12" s="1504">
        <v>70091.19</v>
      </c>
      <c r="G12" s="1504">
        <v>70091.19</v>
      </c>
      <c r="H12" s="1504">
        <v>70091.19</v>
      </c>
      <c r="I12" s="1504">
        <v>70091.19</v>
      </c>
      <c r="J12" s="1504">
        <v>70091.19</v>
      </c>
      <c r="K12" s="1504">
        <v>70091.19</v>
      </c>
      <c r="L12" s="1504">
        <v>70091.19</v>
      </c>
      <c r="M12" s="1504">
        <v>70091.19</v>
      </c>
      <c r="N12" s="1504">
        <v>70091.19</v>
      </c>
      <c r="O12" s="1504">
        <v>70091.19</v>
      </c>
      <c r="P12" s="830">
        <f t="shared" si="1"/>
        <v>70091.189999999973</v>
      </c>
    </row>
    <row r="13" spans="1:16">
      <c r="A13" s="850">
        <f t="shared" si="0"/>
        <v>7</v>
      </c>
      <c r="B13" s="177" t="s">
        <v>396</v>
      </c>
      <c r="C13" s="1504">
        <v>0</v>
      </c>
      <c r="D13" s="1504">
        <v>0</v>
      </c>
      <c r="E13" s="1504">
        <v>0</v>
      </c>
      <c r="F13" s="1504">
        <v>0</v>
      </c>
      <c r="G13" s="1504">
        <v>0</v>
      </c>
      <c r="H13" s="1504">
        <v>0</v>
      </c>
      <c r="I13" s="1504">
        <v>0</v>
      </c>
      <c r="J13" s="1504">
        <v>0</v>
      </c>
      <c r="K13" s="1504">
        <v>0</v>
      </c>
      <c r="L13" s="1504">
        <v>0</v>
      </c>
      <c r="M13" s="1504">
        <v>0</v>
      </c>
      <c r="N13" s="1504">
        <v>0</v>
      </c>
      <c r="O13" s="1504">
        <v>0</v>
      </c>
      <c r="P13" s="830">
        <f t="shared" si="1"/>
        <v>0</v>
      </c>
    </row>
    <row r="14" spans="1:16">
      <c r="A14" s="850">
        <f t="shared" si="0"/>
        <v>8</v>
      </c>
      <c r="B14" s="177" t="s">
        <v>397</v>
      </c>
      <c r="C14" s="1599">
        <v>324584.77000000008</v>
      </c>
      <c r="D14" s="1599">
        <v>324584.77000000008</v>
      </c>
      <c r="E14" s="1599">
        <v>324584.77000000008</v>
      </c>
      <c r="F14" s="1599">
        <v>324584.77000000008</v>
      </c>
      <c r="G14" s="1599">
        <v>324584.77000000008</v>
      </c>
      <c r="H14" s="1599">
        <v>229011.24000000008</v>
      </c>
      <c r="I14" s="1599">
        <v>229011.24000000008</v>
      </c>
      <c r="J14" s="1599">
        <v>229011.24000000008</v>
      </c>
      <c r="K14" s="1599">
        <v>229011.24000000008</v>
      </c>
      <c r="L14" s="1599">
        <v>229011.24000000008</v>
      </c>
      <c r="M14" s="1599">
        <v>229011.24000000008</v>
      </c>
      <c r="N14" s="1599">
        <v>229011.24000000008</v>
      </c>
      <c r="O14" s="1599">
        <v>229011.24000000008</v>
      </c>
      <c r="P14" s="1600">
        <f t="shared" si="1"/>
        <v>265770.2900000001</v>
      </c>
    </row>
    <row r="15" spans="1:16">
      <c r="A15" s="850">
        <f t="shared" si="0"/>
        <v>9</v>
      </c>
      <c r="B15" s="177" t="s">
        <v>915</v>
      </c>
      <c r="C15" s="575">
        <f>SUM(C8:C14)</f>
        <v>1086768.21</v>
      </c>
      <c r="D15" s="575">
        <f t="shared" ref="D15:O15" si="2">SUM(D8:D14)</f>
        <v>1086768.21</v>
      </c>
      <c r="E15" s="575">
        <f t="shared" si="2"/>
        <v>1086768.21</v>
      </c>
      <c r="F15" s="575">
        <f t="shared" si="2"/>
        <v>1086768.21</v>
      </c>
      <c r="G15" s="575">
        <f t="shared" si="2"/>
        <v>1086768.21</v>
      </c>
      <c r="H15" s="575">
        <f t="shared" si="2"/>
        <v>991194.68</v>
      </c>
      <c r="I15" s="575">
        <f t="shared" si="2"/>
        <v>991094.68</v>
      </c>
      <c r="J15" s="575">
        <f t="shared" si="2"/>
        <v>991094.68</v>
      </c>
      <c r="K15" s="575">
        <f t="shared" si="2"/>
        <v>991094.68</v>
      </c>
      <c r="L15" s="575">
        <f t="shared" si="2"/>
        <v>965380.9</v>
      </c>
      <c r="M15" s="575">
        <f t="shared" si="2"/>
        <v>965380.9</v>
      </c>
      <c r="N15" s="575">
        <f t="shared" si="2"/>
        <v>965380.9</v>
      </c>
      <c r="O15" s="575">
        <f t="shared" si="2"/>
        <v>965380.9</v>
      </c>
      <c r="P15" s="830">
        <f>SUM(P8:P14)</f>
        <v>1019987.9515384615</v>
      </c>
    </row>
    <row r="16" spans="1:16">
      <c r="A16" s="850"/>
      <c r="B16" s="177"/>
      <c r="C16" s="1009" t="s">
        <v>367</v>
      </c>
      <c r="D16" s="575"/>
      <c r="E16" s="575"/>
      <c r="F16" s="575"/>
      <c r="G16" s="575"/>
      <c r="H16" s="575"/>
      <c r="I16" s="575"/>
      <c r="J16" s="853"/>
      <c r="K16" s="853"/>
      <c r="L16" s="853"/>
      <c r="M16" s="853"/>
      <c r="N16" s="853"/>
      <c r="O16" s="1009" t="s">
        <v>367</v>
      </c>
    </row>
    <row r="17" spans="1:9">
      <c r="A17" s="177" t="s">
        <v>398</v>
      </c>
      <c r="C17" s="177"/>
      <c r="D17" s="177"/>
      <c r="E17" s="177"/>
      <c r="F17" s="177"/>
      <c r="G17" s="177"/>
      <c r="H17" s="177"/>
      <c r="I17" s="177"/>
    </row>
    <row r="18" spans="1:9">
      <c r="A18" s="854" t="s">
        <v>367</v>
      </c>
      <c r="B18" s="178" t="s">
        <v>1034</v>
      </c>
      <c r="C18" s="177"/>
      <c r="D18" s="177"/>
      <c r="E18" s="177"/>
      <c r="F18" s="177"/>
      <c r="G18" s="177"/>
      <c r="H18" s="177"/>
      <c r="I18" s="177"/>
    </row>
  </sheetData>
  <mergeCells count="4">
    <mergeCell ref="B4:O4"/>
    <mergeCell ref="A1:P1"/>
    <mergeCell ref="A3:P3"/>
    <mergeCell ref="A2:P2"/>
  </mergeCells>
  <phoneticPr fontId="103" type="noConversion"/>
  <printOptions horizontalCentered="1"/>
  <pageMargins left="0.7" right="0.7" top="0.7" bottom="0.7" header="0.3" footer="0.5"/>
  <pageSetup scale="74" orientation="landscape" r:id="rId1"/>
  <headerFooter>
    <oddFooter>&amp;CPage &amp;P of &amp;N&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H81"/>
  <sheetViews>
    <sheetView topLeftCell="A31" zoomScaleNormal="100" workbookViewId="0">
      <selection activeCell="E63" sqref="E63:E64"/>
    </sheetView>
  </sheetViews>
  <sheetFormatPr defaultColWidth="8.85546875" defaultRowHeight="12.75"/>
  <cols>
    <col min="1" max="1" width="4.42578125" style="777" customWidth="1"/>
    <col min="2" max="2" width="55.140625" style="174" customWidth="1"/>
    <col min="3" max="4" width="14.85546875" style="174" bestFit="1" customWidth="1"/>
    <col min="5" max="5" width="16" style="174" customWidth="1"/>
    <col min="6" max="7" width="8.85546875" style="174"/>
    <col min="8" max="8" width="10.85546875" style="174" bestFit="1" customWidth="1"/>
    <col min="9" max="16384" width="8.85546875" style="174"/>
  </cols>
  <sheetData>
    <row r="1" spans="1:8">
      <c r="A1" s="1752" t="str">
        <f>+'MISO Cover'!C6</f>
        <v>Entergy Arkansas, Inc.</v>
      </c>
      <c r="B1" s="1752"/>
      <c r="C1" s="1752"/>
      <c r="D1" s="1752"/>
      <c r="E1" s="1752"/>
      <c r="F1" s="904"/>
      <c r="H1" s="905"/>
    </row>
    <row r="2" spans="1:8">
      <c r="A2" s="1753" t="s">
        <v>1511</v>
      </c>
      <c r="B2" s="1753"/>
      <c r="C2" s="1753"/>
      <c r="D2" s="1753"/>
      <c r="E2" s="1753"/>
      <c r="F2" s="650"/>
    </row>
    <row r="3" spans="1:8">
      <c r="A3" s="1752" t="str">
        <f>+'MISO Cover'!K4</f>
        <v>For  the 12 Months Ended 12/31/2014</v>
      </c>
      <c r="B3" s="1752"/>
      <c r="C3" s="1752"/>
      <c r="D3" s="1752"/>
      <c r="E3" s="1752"/>
      <c r="F3" s="906"/>
    </row>
    <row r="4" spans="1:8">
      <c r="A4" s="893"/>
    </row>
    <row r="5" spans="1:8">
      <c r="A5" s="774"/>
      <c r="B5" s="907"/>
      <c r="E5" s="821" t="s">
        <v>1150</v>
      </c>
    </row>
    <row r="6" spans="1:8">
      <c r="A6" s="775" t="s">
        <v>663</v>
      </c>
      <c r="B6" s="894" t="s">
        <v>261</v>
      </c>
      <c r="C6" s="895" t="s">
        <v>309</v>
      </c>
      <c r="D6" s="895" t="s">
        <v>249</v>
      </c>
      <c r="E6" s="895" t="s">
        <v>1397</v>
      </c>
    </row>
    <row r="7" spans="1:8">
      <c r="A7" s="960">
        <v>1</v>
      </c>
      <c r="B7" s="1616" t="s">
        <v>372</v>
      </c>
      <c r="C7" s="1616" t="s">
        <v>1394</v>
      </c>
      <c r="D7" s="1616" t="s">
        <v>1345</v>
      </c>
      <c r="E7" s="1616" t="s">
        <v>944</v>
      </c>
      <c r="H7" s="908"/>
    </row>
    <row r="8" spans="1:8" s="176" customFormat="1">
      <c r="A8" s="961">
        <f>+A7+0.01</f>
        <v>1.01</v>
      </c>
      <c r="B8" s="651" t="s">
        <v>376</v>
      </c>
      <c r="C8" s="1047">
        <v>0</v>
      </c>
      <c r="D8" s="1047">
        <v>0</v>
      </c>
      <c r="E8" s="1109">
        <f>+C8+D8</f>
        <v>0</v>
      </c>
      <c r="F8" s="654"/>
      <c r="H8" s="686"/>
    </row>
    <row r="9" spans="1:8" s="1364" customFormat="1">
      <c r="A9" s="961">
        <f t="shared" ref="A9:A26" si="0">+A8+0.01</f>
        <v>1.02</v>
      </c>
      <c r="B9" s="651" t="s">
        <v>1483</v>
      </c>
      <c r="C9" s="1047">
        <v>0</v>
      </c>
      <c r="D9" s="1047">
        <v>0</v>
      </c>
      <c r="E9" s="1109">
        <f t="shared" ref="E9:E15" si="1">+C9+D9</f>
        <v>0</v>
      </c>
      <c r="F9" s="654"/>
      <c r="H9" s="686"/>
    </row>
    <row r="10" spans="1:8" s="1364" customFormat="1">
      <c r="A10" s="961">
        <f t="shared" si="0"/>
        <v>1.03</v>
      </c>
      <c r="B10" s="651" t="s">
        <v>1472</v>
      </c>
      <c r="C10" s="1047">
        <v>0</v>
      </c>
      <c r="D10" s="1047">
        <v>0</v>
      </c>
      <c r="E10" s="1109">
        <f t="shared" si="1"/>
        <v>0</v>
      </c>
      <c r="F10" s="654"/>
      <c r="H10" s="686"/>
    </row>
    <row r="11" spans="1:8" s="1364" customFormat="1">
      <c r="A11" s="961">
        <f t="shared" si="0"/>
        <v>1.04</v>
      </c>
      <c r="B11" s="651" t="s">
        <v>1474</v>
      </c>
      <c r="C11" s="1047">
        <v>0</v>
      </c>
      <c r="D11" s="1047">
        <v>0</v>
      </c>
      <c r="E11" s="1109">
        <f t="shared" si="1"/>
        <v>0</v>
      </c>
      <c r="F11" s="654"/>
      <c r="H11" s="686"/>
    </row>
    <row r="12" spans="1:8" s="1364" customFormat="1">
      <c r="A12" s="961">
        <f t="shared" si="0"/>
        <v>1.05</v>
      </c>
      <c r="B12" s="651" t="s">
        <v>1473</v>
      </c>
      <c r="C12" s="1047">
        <v>0</v>
      </c>
      <c r="D12" s="1047">
        <v>0</v>
      </c>
      <c r="E12" s="1109">
        <f t="shared" si="1"/>
        <v>0</v>
      </c>
      <c r="F12" s="654"/>
      <c r="H12" s="686"/>
    </row>
    <row r="13" spans="1:8" s="1364" customFormat="1">
      <c r="A13" s="961">
        <f t="shared" si="0"/>
        <v>1.06</v>
      </c>
      <c r="B13" s="651" t="s">
        <v>1484</v>
      </c>
      <c r="C13" s="1047">
        <v>0</v>
      </c>
      <c r="D13" s="1047">
        <v>0</v>
      </c>
      <c r="E13" s="1109">
        <f t="shared" si="1"/>
        <v>0</v>
      </c>
      <c r="F13" s="654"/>
      <c r="H13" s="686"/>
    </row>
    <row r="14" spans="1:8" s="175" customFormat="1">
      <c r="A14" s="961">
        <f t="shared" si="0"/>
        <v>1.07</v>
      </c>
      <c r="B14" s="651" t="s">
        <v>1475</v>
      </c>
      <c r="C14" s="1047">
        <v>0</v>
      </c>
      <c r="D14" s="1047">
        <v>0</v>
      </c>
      <c r="E14" s="1109">
        <f t="shared" si="1"/>
        <v>0</v>
      </c>
      <c r="F14" s="652"/>
      <c r="G14" s="1364"/>
    </row>
    <row r="15" spans="1:8" s="175" customFormat="1">
      <c r="A15" s="961">
        <f t="shared" si="0"/>
        <v>1.08</v>
      </c>
      <c r="B15" s="651" t="s">
        <v>1476</v>
      </c>
      <c r="C15" s="1047">
        <v>0</v>
      </c>
      <c r="D15" s="1047">
        <v>0</v>
      </c>
      <c r="E15" s="1109">
        <f t="shared" si="1"/>
        <v>0</v>
      </c>
      <c r="F15" s="652"/>
      <c r="G15" s="1364"/>
    </row>
    <row r="16" spans="1:8" s="175" customFormat="1">
      <c r="A16" s="961">
        <f t="shared" si="0"/>
        <v>1.0900000000000001</v>
      </c>
      <c r="B16" s="651" t="s">
        <v>1478</v>
      </c>
      <c r="C16" s="1047">
        <v>2317959.5400000005</v>
      </c>
      <c r="D16" s="1047">
        <v>285875.21000000002</v>
      </c>
      <c r="E16" s="1109">
        <f t="shared" ref="E16:E38" si="2">+C16+D16</f>
        <v>2603834.7500000005</v>
      </c>
      <c r="F16" s="652"/>
      <c r="G16" s="1364"/>
      <c r="H16" s="174"/>
    </row>
    <row r="17" spans="1:8" s="175" customFormat="1">
      <c r="A17" s="961">
        <f t="shared" si="0"/>
        <v>1.1000000000000001</v>
      </c>
      <c r="B17" s="651" t="s">
        <v>1477</v>
      </c>
      <c r="C17" s="1047">
        <v>0</v>
      </c>
      <c r="D17" s="1047">
        <v>0</v>
      </c>
      <c r="E17" s="1109">
        <f t="shared" si="2"/>
        <v>0</v>
      </c>
      <c r="F17" s="652"/>
      <c r="G17" s="1364"/>
      <c r="H17" s="174"/>
    </row>
    <row r="18" spans="1:8" s="175" customFormat="1">
      <c r="A18" s="961">
        <f t="shared" si="0"/>
        <v>1.1100000000000001</v>
      </c>
      <c r="B18" s="651" t="s">
        <v>377</v>
      </c>
      <c r="C18" s="1047">
        <v>0</v>
      </c>
      <c r="D18" s="1047">
        <v>0</v>
      </c>
      <c r="E18" s="1109">
        <f t="shared" si="2"/>
        <v>0</v>
      </c>
      <c r="F18" s="652"/>
      <c r="G18" s="1364"/>
    </row>
    <row r="19" spans="1:8" s="175" customFormat="1">
      <c r="A19" s="961">
        <f t="shared" si="0"/>
        <v>1.1200000000000001</v>
      </c>
      <c r="B19" s="651" t="s">
        <v>1479</v>
      </c>
      <c r="C19" s="1047">
        <v>0</v>
      </c>
      <c r="D19" s="1047">
        <v>0</v>
      </c>
      <c r="E19" s="1109">
        <f t="shared" si="2"/>
        <v>0</v>
      </c>
      <c r="F19" s="652"/>
      <c r="G19" s="1364"/>
    </row>
    <row r="20" spans="1:8" s="175" customFormat="1">
      <c r="A20" s="961">
        <f t="shared" si="0"/>
        <v>1.1300000000000001</v>
      </c>
      <c r="B20" s="651" t="s">
        <v>1480</v>
      </c>
      <c r="C20" s="1047">
        <v>0</v>
      </c>
      <c r="D20" s="1047">
        <v>0</v>
      </c>
      <c r="E20" s="1109">
        <f t="shared" si="2"/>
        <v>0</v>
      </c>
      <c r="F20" s="652"/>
      <c r="G20" s="1364"/>
    </row>
    <row r="21" spans="1:8" s="175" customFormat="1">
      <c r="A21" s="961">
        <f t="shared" si="0"/>
        <v>1.1400000000000001</v>
      </c>
      <c r="B21" s="651" t="s">
        <v>1489</v>
      </c>
      <c r="C21" s="1047">
        <v>0</v>
      </c>
      <c r="D21" s="1047">
        <v>0</v>
      </c>
      <c r="E21" s="1109">
        <f t="shared" si="2"/>
        <v>0</v>
      </c>
      <c r="F21" s="652"/>
      <c r="G21" s="1364"/>
    </row>
    <row r="22" spans="1:8" s="175" customFormat="1">
      <c r="A22" s="961">
        <f t="shared" si="0"/>
        <v>1.1500000000000001</v>
      </c>
      <c r="B22" s="651" t="s">
        <v>378</v>
      </c>
      <c r="C22" s="1047">
        <v>0</v>
      </c>
      <c r="D22" s="1047">
        <v>0</v>
      </c>
      <c r="E22" s="1109">
        <f t="shared" si="2"/>
        <v>0</v>
      </c>
      <c r="F22" s="652"/>
      <c r="G22" s="1364"/>
    </row>
    <row r="23" spans="1:8" s="175" customFormat="1">
      <c r="A23" s="961">
        <f t="shared" si="0"/>
        <v>1.1600000000000001</v>
      </c>
      <c r="B23" s="651" t="s">
        <v>1487</v>
      </c>
      <c r="C23" s="1047">
        <v>0</v>
      </c>
      <c r="D23" s="1047">
        <v>0</v>
      </c>
      <c r="E23" s="1109">
        <f t="shared" ref="E23" si="3">+C23+D23</f>
        <v>0</v>
      </c>
      <c r="F23" s="652"/>
      <c r="G23" s="1364"/>
    </row>
    <row r="24" spans="1:8" s="175" customFormat="1">
      <c r="A24" s="961">
        <f t="shared" si="0"/>
        <v>1.1700000000000002</v>
      </c>
      <c r="B24" s="651" t="s">
        <v>1488</v>
      </c>
      <c r="C24" s="1047">
        <v>0</v>
      </c>
      <c r="D24" s="1047">
        <v>0</v>
      </c>
      <c r="E24" s="1109">
        <f t="shared" si="2"/>
        <v>0</v>
      </c>
      <c r="F24" s="652"/>
      <c r="G24" s="1364"/>
    </row>
    <row r="25" spans="1:8" s="175" customFormat="1">
      <c r="A25" s="961">
        <f t="shared" si="0"/>
        <v>1.1800000000000002</v>
      </c>
      <c r="B25" s="651" t="s">
        <v>1485</v>
      </c>
      <c r="C25" s="1047">
        <v>0</v>
      </c>
      <c r="D25" s="1047">
        <v>0</v>
      </c>
      <c r="E25" s="1109">
        <f t="shared" si="2"/>
        <v>0</v>
      </c>
      <c r="F25" s="652"/>
      <c r="G25" s="1364"/>
    </row>
    <row r="26" spans="1:8" s="175" customFormat="1">
      <c r="A26" s="961">
        <f t="shared" si="0"/>
        <v>1.1900000000000002</v>
      </c>
      <c r="B26" s="651" t="s">
        <v>381</v>
      </c>
      <c r="C26" s="1047">
        <v>0</v>
      </c>
      <c r="D26" s="1047">
        <v>0</v>
      </c>
      <c r="E26" s="1109">
        <f t="shared" si="2"/>
        <v>0</v>
      </c>
      <c r="F26" s="652"/>
      <c r="G26" s="1364"/>
    </row>
    <row r="27" spans="1:8" s="175" customFormat="1">
      <c r="A27" s="961">
        <f t="shared" ref="A27:A36" si="4">+A26+0.01</f>
        <v>1.2000000000000002</v>
      </c>
      <c r="B27" s="651" t="s">
        <v>382</v>
      </c>
      <c r="C27" s="1047">
        <v>0</v>
      </c>
      <c r="D27" s="1047">
        <v>0</v>
      </c>
      <c r="E27" s="1109">
        <f t="shared" si="2"/>
        <v>0</v>
      </c>
      <c r="F27" s="652"/>
      <c r="G27" s="1364"/>
    </row>
    <row r="28" spans="1:8" s="175" customFormat="1">
      <c r="A28" s="961">
        <f t="shared" si="4"/>
        <v>1.2100000000000002</v>
      </c>
      <c r="B28" s="651" t="s">
        <v>383</v>
      </c>
      <c r="C28" s="1047">
        <v>0</v>
      </c>
      <c r="D28" s="1047">
        <v>0</v>
      </c>
      <c r="E28" s="1109">
        <f t="shared" si="2"/>
        <v>0</v>
      </c>
      <c r="F28" s="652"/>
      <c r="G28" s="1364"/>
    </row>
    <row r="29" spans="1:8" s="175" customFormat="1">
      <c r="A29" s="961">
        <f t="shared" si="4"/>
        <v>1.2200000000000002</v>
      </c>
      <c r="B29" s="651" t="s">
        <v>384</v>
      </c>
      <c r="C29" s="1047">
        <v>0</v>
      </c>
      <c r="D29" s="1047">
        <v>0</v>
      </c>
      <c r="E29" s="1109">
        <f t="shared" si="2"/>
        <v>0</v>
      </c>
      <c r="F29" s="652"/>
      <c r="G29" s="1364"/>
    </row>
    <row r="30" spans="1:8" s="175" customFormat="1">
      <c r="A30" s="961">
        <f t="shared" si="4"/>
        <v>1.2300000000000002</v>
      </c>
      <c r="B30" s="651" t="s">
        <v>385</v>
      </c>
      <c r="C30" s="1047">
        <v>0</v>
      </c>
      <c r="D30" s="1047">
        <v>0</v>
      </c>
      <c r="E30" s="1109">
        <f t="shared" si="2"/>
        <v>0</v>
      </c>
      <c r="F30" s="652"/>
      <c r="G30" s="1364"/>
    </row>
    <row r="31" spans="1:8" s="175" customFormat="1">
      <c r="A31" s="961">
        <f t="shared" si="4"/>
        <v>1.2400000000000002</v>
      </c>
      <c r="B31" s="651" t="s">
        <v>386</v>
      </c>
      <c r="C31" s="1047">
        <v>0</v>
      </c>
      <c r="D31" s="1047">
        <v>0</v>
      </c>
      <c r="E31" s="1109">
        <f t="shared" si="2"/>
        <v>0</v>
      </c>
      <c r="F31" s="652"/>
      <c r="G31" s="1364"/>
    </row>
    <row r="32" spans="1:8" s="175" customFormat="1">
      <c r="A32" s="961">
        <f t="shared" si="4"/>
        <v>1.2500000000000002</v>
      </c>
      <c r="B32" s="651" t="s">
        <v>731</v>
      </c>
      <c r="C32" s="1047">
        <v>0</v>
      </c>
      <c r="D32" s="1047">
        <v>0</v>
      </c>
      <c r="E32" s="1109">
        <f t="shared" si="2"/>
        <v>0</v>
      </c>
      <c r="F32" s="652"/>
    </row>
    <row r="33" spans="1:8" s="175" customFormat="1">
      <c r="A33" s="961">
        <f t="shared" si="4"/>
        <v>1.2600000000000002</v>
      </c>
      <c r="B33" s="651" t="s">
        <v>387</v>
      </c>
      <c r="C33" s="1047">
        <v>0</v>
      </c>
      <c r="D33" s="1047">
        <v>0</v>
      </c>
      <c r="E33" s="1109">
        <f t="shared" si="2"/>
        <v>0</v>
      </c>
      <c r="F33" s="652"/>
      <c r="H33" s="188"/>
    </row>
    <row r="34" spans="1:8" s="175" customFormat="1">
      <c r="A34" s="961">
        <f t="shared" si="4"/>
        <v>1.2700000000000002</v>
      </c>
      <c r="B34" s="651" t="s">
        <v>732</v>
      </c>
      <c r="C34" s="1047">
        <v>0</v>
      </c>
      <c r="D34" s="1047">
        <v>0</v>
      </c>
      <c r="E34" s="1109">
        <f t="shared" si="2"/>
        <v>0</v>
      </c>
      <c r="F34" s="652"/>
      <c r="H34" s="189"/>
    </row>
    <row r="35" spans="1:8" s="175" customFormat="1">
      <c r="A35" s="961">
        <f t="shared" si="4"/>
        <v>1.2800000000000002</v>
      </c>
      <c r="B35" s="651" t="s">
        <v>388</v>
      </c>
      <c r="C35" s="1047">
        <v>0</v>
      </c>
      <c r="D35" s="1047">
        <v>0</v>
      </c>
      <c r="E35" s="1109">
        <f t="shared" si="2"/>
        <v>0</v>
      </c>
      <c r="F35" s="652"/>
      <c r="H35" s="189"/>
    </row>
    <row r="36" spans="1:8" s="175" customFormat="1">
      <c r="A36" s="1451">
        <f t="shared" si="4"/>
        <v>1.2900000000000003</v>
      </c>
      <c r="B36" s="1452" t="s">
        <v>1507</v>
      </c>
      <c r="C36" s="1047">
        <v>0</v>
      </c>
      <c r="D36" s="1047">
        <v>0</v>
      </c>
      <c r="E36" s="1109">
        <f t="shared" si="2"/>
        <v>0</v>
      </c>
      <c r="F36" s="652"/>
      <c r="H36" s="189"/>
    </row>
    <row r="37" spans="1:8" s="175" customFormat="1">
      <c r="A37" s="1451" t="s">
        <v>1498</v>
      </c>
      <c r="B37" s="1452" t="s">
        <v>1507</v>
      </c>
      <c r="C37" s="1047">
        <v>0</v>
      </c>
      <c r="D37" s="1047">
        <v>0</v>
      </c>
      <c r="E37" s="1109">
        <f t="shared" si="2"/>
        <v>0</v>
      </c>
      <c r="F37" s="652"/>
      <c r="H37" s="189"/>
    </row>
    <row r="38" spans="1:8" s="175" customFormat="1">
      <c r="A38" s="1451" t="s">
        <v>1502</v>
      </c>
      <c r="B38" s="1453" t="s">
        <v>1507</v>
      </c>
      <c r="C38" s="1047">
        <v>0</v>
      </c>
      <c r="D38" s="1047">
        <v>0</v>
      </c>
      <c r="E38" s="1109">
        <f t="shared" si="2"/>
        <v>0</v>
      </c>
      <c r="F38" s="652"/>
    </row>
    <row r="39" spans="1:8" s="175" customFormat="1" ht="13.5" thickBot="1">
      <c r="A39" s="960">
        <f>+A7+1</f>
        <v>2</v>
      </c>
      <c r="B39" s="686" t="str">
        <f>+"Total Line "&amp;A7&amp;" Subparts"</f>
        <v>Total Line 1 Subparts</v>
      </c>
      <c r="C39" s="1108">
        <f>SUM(C8:C38)</f>
        <v>2317959.5400000005</v>
      </c>
      <c r="D39" s="1108">
        <f>SUM(D8:D38)</f>
        <v>285875.21000000002</v>
      </c>
      <c r="E39" s="1108">
        <f>SUM(E8:E38)</f>
        <v>2603834.7500000005</v>
      </c>
      <c r="F39" s="652"/>
    </row>
    <row r="40" spans="1:8" s="175" customFormat="1" ht="13.5" thickTop="1">
      <c r="A40" s="960">
        <f>+A39+1</f>
        <v>3</v>
      </c>
      <c r="B40" s="651"/>
      <c r="C40" s="1045"/>
      <c r="D40" s="1045"/>
      <c r="E40" s="1045"/>
      <c r="F40" s="652"/>
    </row>
    <row r="41" spans="1:8" s="647" customFormat="1">
      <c r="A41" s="990">
        <f t="shared" ref="A41:A46" si="5">A40+1</f>
        <v>4</v>
      </c>
      <c r="B41" s="896" t="s">
        <v>1041</v>
      </c>
      <c r="C41" s="912"/>
      <c r="D41" s="912"/>
      <c r="E41" s="912"/>
      <c r="F41" s="897"/>
      <c r="G41" s="175"/>
    </row>
    <row r="42" spans="1:8" s="647" customFormat="1">
      <c r="A42" s="990">
        <f t="shared" si="5"/>
        <v>5</v>
      </c>
      <c r="B42" s="898" t="s">
        <v>1149</v>
      </c>
      <c r="C42" s="912">
        <f>+C9+C10+C11+C12</f>
        <v>0</v>
      </c>
      <c r="D42" s="912">
        <f>+D9+D10+D11+D12</f>
        <v>0</v>
      </c>
      <c r="E42" s="912">
        <f>+E9+E10+E11+E12</f>
        <v>0</v>
      </c>
      <c r="F42" s="912"/>
      <c r="G42" s="912"/>
    </row>
    <row r="43" spans="1:8" s="647" customFormat="1" ht="15">
      <c r="A43" s="990">
        <f t="shared" si="5"/>
        <v>6</v>
      </c>
      <c r="B43" s="1105" t="s">
        <v>975</v>
      </c>
      <c r="C43" s="1106">
        <f>+C13+C14</f>
        <v>0</v>
      </c>
      <c r="D43" s="1106">
        <f>+D13+D14</f>
        <v>0</v>
      </c>
      <c r="E43" s="1106">
        <f>+E13+E14</f>
        <v>0</v>
      </c>
      <c r="F43" s="719"/>
    </row>
    <row r="44" spans="1:8" s="647" customFormat="1">
      <c r="A44" s="990">
        <f t="shared" si="5"/>
        <v>7</v>
      </c>
      <c r="B44" s="1107" t="str">
        <f>+"Total Account 561 Lines "&amp;A42&amp;" + "&amp;A43</f>
        <v>Total Account 561 Lines 5 + 6</v>
      </c>
      <c r="C44" s="912">
        <f>+C42+C43</f>
        <v>0</v>
      </c>
      <c r="D44" s="912">
        <f>+D42+D43</f>
        <v>0</v>
      </c>
      <c r="E44" s="912">
        <f>+E42+E43</f>
        <v>0</v>
      </c>
      <c r="F44" s="912"/>
    </row>
    <row r="45" spans="1:8" s="647" customFormat="1">
      <c r="A45" s="990">
        <f t="shared" si="5"/>
        <v>8</v>
      </c>
      <c r="B45" s="1244" t="s">
        <v>1355</v>
      </c>
      <c r="C45" s="1106">
        <f>+SUM(C8:C24)-C14</f>
        <v>2317959.5400000005</v>
      </c>
      <c r="D45" s="1106">
        <f>+SUM(D8:D24)-D14</f>
        <v>285875.21000000002</v>
      </c>
      <c r="E45" s="1106">
        <f>+SUM(E8:E24)-E14</f>
        <v>2603834.7500000005</v>
      </c>
      <c r="F45" s="935"/>
    </row>
    <row r="46" spans="1:8" s="647" customFormat="1">
      <c r="A46" s="990">
        <f t="shared" si="5"/>
        <v>9</v>
      </c>
      <c r="B46" s="896" t="str">
        <f>+"Total Transmission O&amp;M  (Line "&amp;A44&amp;" + Line "&amp;A45&amp;")"</f>
        <v>Total Transmission O&amp;M  (Line 7 + Line 8)</v>
      </c>
      <c r="C46" s="912">
        <f>+C44+C45</f>
        <v>2317959.5400000005</v>
      </c>
      <c r="D46" s="912">
        <f>+D44+D45</f>
        <v>285875.21000000002</v>
      </c>
      <c r="E46" s="912">
        <f>+E44+E45</f>
        <v>2603834.7500000005</v>
      </c>
      <c r="F46" s="912"/>
    </row>
    <row r="47" spans="1:8" s="175" customFormat="1">
      <c r="A47" s="990">
        <f>+A46+1</f>
        <v>10</v>
      </c>
      <c r="B47" s="651"/>
      <c r="C47" s="1045"/>
      <c r="D47" s="1045"/>
      <c r="E47" s="1045"/>
      <c r="F47" s="297"/>
      <c r="G47" s="652"/>
    </row>
    <row r="48" spans="1:8" s="175" customFormat="1">
      <c r="A48" s="990">
        <f>+A47+1</f>
        <v>11</v>
      </c>
      <c r="B48" s="896" t="s">
        <v>245</v>
      </c>
      <c r="C48" s="912"/>
      <c r="D48" s="912"/>
      <c r="E48" s="912"/>
      <c r="F48" s="652"/>
    </row>
    <row r="49" spans="1:7" s="175" customFormat="1">
      <c r="A49" s="990">
        <f>+A48+1</f>
        <v>12</v>
      </c>
      <c r="B49" s="898" t="s">
        <v>1173</v>
      </c>
      <c r="C49" s="912"/>
      <c r="D49" s="912"/>
      <c r="E49" s="912"/>
      <c r="F49" s="652"/>
    </row>
    <row r="50" spans="1:7" s="175" customFormat="1">
      <c r="A50" s="990">
        <f>+A49+1</f>
        <v>13</v>
      </c>
      <c r="B50" s="1410" t="s">
        <v>1486</v>
      </c>
      <c r="C50" s="914"/>
      <c r="D50" s="914"/>
      <c r="E50" s="914"/>
      <c r="F50" s="652"/>
    </row>
    <row r="51" spans="1:7" s="175" customFormat="1">
      <c r="A51" s="960">
        <f t="shared" ref="A51:A65" si="6">+A50+1</f>
        <v>14</v>
      </c>
      <c r="B51" s="898" t="s">
        <v>1171</v>
      </c>
      <c r="C51" s="914"/>
      <c r="D51" s="914"/>
      <c r="E51" s="914"/>
      <c r="F51" s="652"/>
    </row>
    <row r="52" spans="1:7" s="175" customFormat="1">
      <c r="A52" s="960">
        <f t="shared" si="6"/>
        <v>15</v>
      </c>
      <c r="B52" s="898" t="s">
        <v>1165</v>
      </c>
      <c r="C52" s="912"/>
      <c r="D52" s="912"/>
      <c r="E52" s="912"/>
      <c r="F52" s="652"/>
    </row>
    <row r="53" spans="1:7" s="175" customFormat="1">
      <c r="A53" s="960">
        <f t="shared" si="6"/>
        <v>16</v>
      </c>
      <c r="B53" s="898" t="s">
        <v>1164</v>
      </c>
      <c r="C53" s="912">
        <f>+SUM(C8:C24)</f>
        <v>2317959.5400000005</v>
      </c>
      <c r="D53" s="912">
        <f>+SUM(D8:D24)</f>
        <v>285875.21000000002</v>
      </c>
      <c r="E53" s="912">
        <f>+SUM(E8:E24)</f>
        <v>2603834.7500000005</v>
      </c>
      <c r="F53" s="652"/>
    </row>
    <row r="54" spans="1:7" s="175" customFormat="1">
      <c r="A54" s="960">
        <f t="shared" si="6"/>
        <v>17</v>
      </c>
      <c r="B54" s="898" t="s">
        <v>1166</v>
      </c>
      <c r="C54" s="912"/>
      <c r="D54" s="912"/>
      <c r="E54" s="912"/>
      <c r="F54" s="652"/>
    </row>
    <row r="55" spans="1:7" s="175" customFormat="1">
      <c r="A55" s="960">
        <f t="shared" si="6"/>
        <v>18</v>
      </c>
      <c r="B55" s="898" t="s">
        <v>1167</v>
      </c>
      <c r="C55" s="912"/>
      <c r="D55" s="912"/>
      <c r="E55" s="912"/>
      <c r="F55" s="652"/>
    </row>
    <row r="56" spans="1:7" s="175" customFormat="1">
      <c r="A56" s="960">
        <f t="shared" si="6"/>
        <v>19</v>
      </c>
      <c r="B56" s="898" t="s">
        <v>1168</v>
      </c>
      <c r="C56" s="912"/>
      <c r="D56" s="912"/>
      <c r="E56" s="912"/>
      <c r="F56" s="652"/>
    </row>
    <row r="57" spans="1:7" s="175" customFormat="1">
      <c r="A57" s="960">
        <f t="shared" si="6"/>
        <v>20</v>
      </c>
      <c r="B57" s="898" t="s">
        <v>1169</v>
      </c>
      <c r="C57" s="912"/>
      <c r="D57" s="912"/>
      <c r="E57" s="912"/>
      <c r="F57" s="652"/>
    </row>
    <row r="58" spans="1:7" s="175" customFormat="1">
      <c r="A58" s="960">
        <f t="shared" si="6"/>
        <v>21</v>
      </c>
      <c r="B58" s="898" t="s">
        <v>1170</v>
      </c>
      <c r="C58" s="1046">
        <f>+SUM(C25:C38)</f>
        <v>0</v>
      </c>
      <c r="D58" s="1046">
        <f>+SUM(D25:D38)</f>
        <v>0</v>
      </c>
      <c r="E58" s="1046">
        <f>+SUM(E25:E38)</f>
        <v>0</v>
      </c>
      <c r="F58" s="652"/>
    </row>
    <row r="59" spans="1:7" s="175" customFormat="1" ht="13.5" thickBot="1">
      <c r="A59" s="960">
        <f t="shared" si="6"/>
        <v>22</v>
      </c>
      <c r="B59" s="896" t="str">
        <f>+"Total Lines ("&amp;A49&amp;" to "&amp;A58&amp;")"</f>
        <v>Total Lines (12 to 21)</v>
      </c>
      <c r="C59" s="913">
        <f>SUM(C49:C58)</f>
        <v>2317959.5400000005</v>
      </c>
      <c r="D59" s="913">
        <f>SUM(D49:D58)</f>
        <v>285875.21000000002</v>
      </c>
      <c r="E59" s="913">
        <f>SUM(E49:E58)</f>
        <v>2603834.7500000005</v>
      </c>
      <c r="F59" s="652"/>
    </row>
    <row r="60" spans="1:7" s="175" customFormat="1" ht="13.5" thickTop="1">
      <c r="A60" s="960">
        <f t="shared" si="6"/>
        <v>23</v>
      </c>
      <c r="B60" s="896"/>
      <c r="C60" s="912"/>
      <c r="D60" s="912"/>
      <c r="E60" s="912"/>
      <c r="F60" s="652"/>
    </row>
    <row r="61" spans="1:7" s="1130" customFormat="1">
      <c r="A61" s="1033">
        <f t="shared" si="6"/>
        <v>24</v>
      </c>
      <c r="B61" s="1133" t="str">
        <f>+"Payroll O&amp;M Excl A&amp;G  Sum (Ln "&amp;A49&amp;" To Ln "&amp;A57&amp;")"</f>
        <v>Payroll O&amp;M Excl A&amp;G  Sum (Ln 12 To Ln 20)</v>
      </c>
      <c r="C61" s="1135"/>
      <c r="D61" s="1135">
        <f>+SUM(D49:D57)</f>
        <v>285875.21000000002</v>
      </c>
      <c r="E61" s="1135"/>
      <c r="F61" s="1135"/>
      <c r="G61" s="1135"/>
    </row>
    <row r="62" spans="1:7" s="175" customFormat="1">
      <c r="A62" s="960">
        <f t="shared" si="6"/>
        <v>25</v>
      </c>
      <c r="B62" s="896"/>
      <c r="C62" s="912"/>
      <c r="D62" s="912"/>
      <c r="E62" s="912"/>
      <c r="F62" s="652"/>
    </row>
    <row r="63" spans="1:7" s="175" customFormat="1">
      <c r="A63" s="960">
        <f t="shared" si="6"/>
        <v>26</v>
      </c>
      <c r="B63" s="896" t="s">
        <v>1229</v>
      </c>
      <c r="C63" s="297"/>
      <c r="D63" s="297"/>
      <c r="E63" s="1047">
        <v>29122139</v>
      </c>
      <c r="F63" s="652"/>
    </row>
    <row r="64" spans="1:7" s="175" customFormat="1">
      <c r="A64" s="960">
        <f t="shared" si="6"/>
        <v>27</v>
      </c>
      <c r="B64" s="896" t="s">
        <v>1230</v>
      </c>
      <c r="C64" s="297"/>
      <c r="D64" s="297"/>
      <c r="E64" s="1048">
        <v>23057124</v>
      </c>
      <c r="F64" s="652"/>
    </row>
    <row r="65" spans="1:6" s="175" customFormat="1">
      <c r="A65" s="960">
        <f t="shared" si="6"/>
        <v>28</v>
      </c>
      <c r="B65" s="896" t="str">
        <f>+"Account 924 without Storm Damage Accrual  (Ln "&amp;A63&amp;" Less Ln "&amp;A64&amp;")"</f>
        <v>Account 924 without Storm Damage Accrual  (Ln 26 Less Ln 27)</v>
      </c>
      <c r="C65" s="297"/>
      <c r="D65" s="297"/>
      <c r="E65" s="1109">
        <f>+E63-E64</f>
        <v>6065015</v>
      </c>
      <c r="F65" s="652"/>
    </row>
    <row r="66" spans="1:6" s="175" customFormat="1">
      <c r="A66" s="1031"/>
      <c r="B66" s="651"/>
      <c r="C66" s="297"/>
      <c r="D66" s="297"/>
      <c r="E66" s="297"/>
      <c r="F66" s="652"/>
    </row>
    <row r="67" spans="1:6" s="175" customFormat="1">
      <c r="A67" s="686" t="s">
        <v>746</v>
      </c>
      <c r="C67" s="297"/>
      <c r="D67" s="297"/>
      <c r="E67" s="297"/>
      <c r="F67" s="652"/>
    </row>
    <row r="68" spans="1:6" s="175" customFormat="1" ht="180" customHeight="1">
      <c r="A68" s="778" t="s">
        <v>367</v>
      </c>
      <c r="B68" s="1751" t="s">
        <v>1726</v>
      </c>
      <c r="C68" s="1751"/>
      <c r="D68" s="1751"/>
      <c r="E68" s="1751"/>
      <c r="F68" s="652"/>
    </row>
    <row r="69" spans="1:6" s="175" customFormat="1">
      <c r="A69" s="776"/>
      <c r="B69" s="174"/>
      <c r="C69" s="174"/>
      <c r="D69" s="174"/>
      <c r="E69" s="174"/>
    </row>
    <row r="70" spans="1:6" s="175" customFormat="1">
      <c r="A70" s="776"/>
      <c r="B70" s="174"/>
      <c r="C70" s="174"/>
      <c r="D70" s="174"/>
      <c r="E70" s="174"/>
    </row>
    <row r="71" spans="1:6" s="175" customFormat="1">
      <c r="A71" s="776"/>
      <c r="B71" s="174"/>
      <c r="C71" s="174"/>
      <c r="D71" s="174"/>
      <c r="E71" s="174"/>
    </row>
    <row r="72" spans="1:6" s="175" customFormat="1">
      <c r="A72" s="776"/>
      <c r="B72" s="174"/>
      <c r="C72" s="174"/>
      <c r="D72" s="174"/>
      <c r="E72" s="174"/>
    </row>
    <row r="73" spans="1:6" s="175" customFormat="1">
      <c r="A73" s="776"/>
      <c r="B73" s="174"/>
      <c r="C73" s="174"/>
      <c r="D73" s="174"/>
      <c r="E73" s="174"/>
    </row>
    <row r="74" spans="1:6" s="175" customFormat="1">
      <c r="A74" s="777"/>
      <c r="B74" s="174"/>
      <c r="C74" s="174"/>
      <c r="D74" s="174"/>
      <c r="E74" s="174"/>
    </row>
    <row r="75" spans="1:6" s="175" customFormat="1">
      <c r="A75" s="777"/>
      <c r="B75" s="174"/>
      <c r="C75" s="174"/>
      <c r="D75" s="174"/>
      <c r="E75" s="174"/>
    </row>
    <row r="76" spans="1:6" s="175" customFormat="1">
      <c r="A76" s="777"/>
      <c r="B76" s="174"/>
      <c r="C76" s="174"/>
      <c r="D76" s="174"/>
      <c r="E76" s="174"/>
    </row>
    <row r="77" spans="1:6" s="175" customFormat="1">
      <c r="A77" s="777"/>
      <c r="B77" s="174"/>
      <c r="C77" s="174"/>
      <c r="D77" s="174"/>
      <c r="E77" s="174"/>
    </row>
    <row r="78" spans="1:6" s="175" customFormat="1">
      <c r="A78" s="777"/>
      <c r="B78" s="174"/>
      <c r="C78" s="174"/>
      <c r="D78" s="174"/>
      <c r="E78" s="174"/>
    </row>
    <row r="79" spans="1:6" s="175" customFormat="1">
      <c r="A79" s="777"/>
      <c r="B79" s="174"/>
      <c r="C79" s="174"/>
      <c r="D79" s="174"/>
      <c r="E79" s="174"/>
      <c r="F79" s="899"/>
    </row>
    <row r="80" spans="1:6" s="175" customFormat="1">
      <c r="A80" s="777"/>
      <c r="B80" s="174"/>
      <c r="C80" s="174"/>
      <c r="D80" s="174"/>
      <c r="E80" s="174"/>
      <c r="F80" s="174"/>
    </row>
    <row r="81" spans="1:6" s="175" customFormat="1">
      <c r="A81" s="777"/>
      <c r="B81" s="174"/>
      <c r="C81" s="174"/>
      <c r="D81" s="174"/>
      <c r="E81" s="174"/>
      <c r="F81" s="174"/>
    </row>
  </sheetData>
  <mergeCells count="4">
    <mergeCell ref="B68:E68"/>
    <mergeCell ref="A1:E1"/>
    <mergeCell ref="A2:E2"/>
    <mergeCell ref="A3:E3"/>
  </mergeCells>
  <printOptions horizontalCentered="1"/>
  <pageMargins left="0.7" right="0.7" top="0.7" bottom="0.7" header="0.3" footer="0.5"/>
  <pageSetup scale="64" orientation="portrait" r:id="rId1"/>
  <headerFooter>
    <oddFooter>&amp;CPage &amp;P of &amp;N&amp;R&amp;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H28"/>
  <sheetViews>
    <sheetView workbookViewId="0">
      <selection sqref="A1:E1"/>
    </sheetView>
  </sheetViews>
  <sheetFormatPr defaultColWidth="22.42578125" defaultRowHeight="12.75"/>
  <cols>
    <col min="1" max="1" width="6.140625" style="211" bestFit="1" customWidth="1"/>
    <col min="2" max="2" width="26.28515625" bestFit="1" customWidth="1"/>
    <col min="3" max="5" width="15.5703125" customWidth="1"/>
  </cols>
  <sheetData>
    <row r="1" spans="1:8" s="227" customFormat="1">
      <c r="A1" s="1754" t="str">
        <f>+'MISO Cover'!C6</f>
        <v>Entergy Arkansas, Inc.</v>
      </c>
      <c r="B1" s="1754"/>
      <c r="C1" s="1754"/>
      <c r="D1" s="1754"/>
      <c r="E1" s="1754"/>
    </row>
    <row r="2" spans="1:8" ht="15">
      <c r="A2" s="1755" t="s">
        <v>1180</v>
      </c>
      <c r="B2" s="1755"/>
      <c r="C2" s="1755"/>
      <c r="D2" s="1755"/>
      <c r="E2" s="1755"/>
      <c r="F2" s="190"/>
      <c r="G2" s="190"/>
      <c r="H2" s="190"/>
    </row>
    <row r="3" spans="1:8" s="227" customFormat="1" ht="15">
      <c r="A3" s="1723" t="str">
        <f>+'MISO Cover'!K4</f>
        <v>For  the 12 Months Ended 12/31/2014</v>
      </c>
      <c r="B3" s="1723"/>
      <c r="C3" s="1723"/>
      <c r="D3" s="1723"/>
      <c r="E3" s="1723"/>
      <c r="F3" s="228"/>
      <c r="G3" s="228"/>
      <c r="H3" s="228"/>
    </row>
    <row r="4" spans="1:8" s="227" customFormat="1" ht="15">
      <c r="A4" s="723"/>
      <c r="B4" s="722"/>
      <c r="C4" s="722"/>
      <c r="D4" s="722"/>
      <c r="E4" s="722"/>
      <c r="F4" s="228"/>
      <c r="G4" s="228"/>
      <c r="H4" s="228"/>
    </row>
    <row r="5" spans="1:8" ht="15">
      <c r="A5" s="211" t="s">
        <v>663</v>
      </c>
      <c r="B5" s="528" t="s">
        <v>261</v>
      </c>
      <c r="C5" s="528" t="s">
        <v>309</v>
      </c>
      <c r="D5" s="528" t="s">
        <v>249</v>
      </c>
      <c r="E5" s="528" t="s">
        <v>262</v>
      </c>
      <c r="F5" s="191"/>
      <c r="G5" s="191"/>
      <c r="H5" s="191"/>
    </row>
    <row r="6" spans="1:8" ht="15">
      <c r="A6" s="1290">
        <v>1</v>
      </c>
      <c r="B6" s="1257" t="s">
        <v>307</v>
      </c>
      <c r="C6" s="688" t="s">
        <v>1264</v>
      </c>
      <c r="D6" s="688" t="s">
        <v>1277</v>
      </c>
      <c r="E6" s="688" t="s">
        <v>1278</v>
      </c>
      <c r="F6" s="532"/>
      <c r="G6" s="191"/>
      <c r="H6" s="191"/>
    </row>
    <row r="7" spans="1:8" ht="15">
      <c r="A7" s="1454">
        <f>+A6+0.1</f>
        <v>1.1000000000000001</v>
      </c>
      <c r="B7" s="1444" t="s">
        <v>1507</v>
      </c>
      <c r="C7" s="1455">
        <v>0</v>
      </c>
      <c r="D7" s="1455"/>
      <c r="E7" s="1455"/>
      <c r="F7" s="1412"/>
      <c r="G7" s="191"/>
      <c r="H7" s="191"/>
    </row>
    <row r="8" spans="1:8" ht="15">
      <c r="A8" s="1454" t="s">
        <v>1498</v>
      </c>
      <c r="B8" s="1444" t="s">
        <v>1507</v>
      </c>
      <c r="C8" s="1455">
        <v>0</v>
      </c>
      <c r="D8" s="1455"/>
      <c r="E8" s="1455"/>
      <c r="F8" s="1412"/>
      <c r="G8" s="191"/>
      <c r="H8" s="191"/>
    </row>
    <row r="9" spans="1:8" ht="15">
      <c r="A9" s="1454" t="s">
        <v>1502</v>
      </c>
      <c r="B9" s="1444" t="s">
        <v>1507</v>
      </c>
      <c r="C9" s="1456">
        <v>0</v>
      </c>
      <c r="D9" s="1455"/>
      <c r="E9" s="1455"/>
      <c r="F9" s="1288"/>
      <c r="G9" s="191"/>
      <c r="H9" s="191"/>
    </row>
    <row r="10" spans="1:8">
      <c r="A10" s="1291">
        <f>+A6+1</f>
        <v>2</v>
      </c>
      <c r="B10" s="1257" t="str">
        <f>+"Total  Sum of Line "&amp;A6&amp;" Subparts"</f>
        <v>Total  Sum of Line 1 Subparts</v>
      </c>
      <c r="C10" s="865">
        <f>SUM(C7:C9)</f>
        <v>0</v>
      </c>
      <c r="D10" s="44"/>
      <c r="E10" s="44"/>
    </row>
    <row r="11" spans="1:8">
      <c r="A11" s="1291"/>
      <c r="B11" s="1257"/>
      <c r="C11" s="44"/>
      <c r="D11" s="44"/>
      <c r="E11" s="44"/>
    </row>
    <row r="12" spans="1:8">
      <c r="A12" s="1256"/>
      <c r="B12" s="43"/>
      <c r="C12" s="44"/>
      <c r="D12" s="44"/>
      <c r="E12" s="44"/>
    </row>
    <row r="13" spans="1:8">
      <c r="A13" s="44" t="s">
        <v>746</v>
      </c>
      <c r="C13" s="44"/>
      <c r="D13" s="44"/>
      <c r="E13" s="44"/>
    </row>
    <row r="14" spans="1:8" s="724" customFormat="1" ht="40.15" customHeight="1">
      <c r="A14" s="1258" t="s">
        <v>367</v>
      </c>
      <c r="B14" s="1708" t="s">
        <v>1523</v>
      </c>
      <c r="C14" s="1708"/>
      <c r="D14" s="1708"/>
      <c r="E14" s="1708"/>
      <c r="F14" s="188"/>
    </row>
    <row r="15" spans="1:8" s="724" customFormat="1" ht="27" customHeight="1">
      <c r="A15" s="1258" t="s">
        <v>769</v>
      </c>
      <c r="B15" s="1708" t="s">
        <v>1263</v>
      </c>
      <c r="C15" s="1708"/>
      <c r="D15" s="1708"/>
      <c r="E15" s="1708"/>
      <c r="F15" s="188"/>
    </row>
    <row r="16" spans="1:8">
      <c r="A16" s="1258"/>
      <c r="B16" s="43"/>
      <c r="C16" s="43"/>
      <c r="D16" s="43"/>
      <c r="E16" s="43"/>
    </row>
    <row r="17" spans="1:5">
      <c r="A17" s="1256"/>
      <c r="B17" s="43"/>
      <c r="C17" s="43"/>
      <c r="D17" s="43"/>
      <c r="E17" s="43"/>
    </row>
    <row r="18" spans="1:5">
      <c r="A18" s="1256"/>
      <c r="B18" s="43"/>
      <c r="C18" s="43"/>
      <c r="D18" s="43"/>
      <c r="E18" s="43"/>
    </row>
    <row r="19" spans="1:5">
      <c r="B19" s="44"/>
      <c r="C19" s="44"/>
      <c r="D19" s="44"/>
      <c r="E19" s="44"/>
    </row>
    <row r="20" spans="1:5">
      <c r="B20" s="44"/>
      <c r="C20" s="44"/>
      <c r="D20" s="44"/>
      <c r="E20" s="44"/>
    </row>
    <row r="21" spans="1:5">
      <c r="B21" s="44"/>
      <c r="C21" s="44"/>
      <c r="D21" s="44"/>
      <c r="E21" s="44"/>
    </row>
    <row r="22" spans="1:5">
      <c r="B22" s="44"/>
      <c r="C22" s="44"/>
      <c r="D22" s="44"/>
      <c r="E22" s="44"/>
    </row>
    <row r="23" spans="1:5">
      <c r="B23" s="44"/>
      <c r="C23" s="44"/>
      <c r="D23" s="44"/>
      <c r="E23" s="44"/>
    </row>
    <row r="24" spans="1:5">
      <c r="B24" s="44"/>
      <c r="C24" s="44"/>
      <c r="D24" s="44"/>
      <c r="E24" s="44"/>
    </row>
    <row r="25" spans="1:5">
      <c r="B25" s="44"/>
      <c r="C25" s="44"/>
      <c r="D25" s="44"/>
      <c r="E25" s="44"/>
    </row>
    <row r="26" spans="1:5">
      <c r="B26" s="44"/>
      <c r="C26" s="44"/>
      <c r="D26" s="44"/>
      <c r="E26" s="44"/>
    </row>
    <row r="27" spans="1:5">
      <c r="B27" s="44"/>
      <c r="C27" s="44"/>
      <c r="D27" s="44"/>
      <c r="E27" s="44"/>
    </row>
    <row r="28" spans="1:5">
      <c r="C28" s="44"/>
      <c r="D28" s="44"/>
      <c r="E28" s="44"/>
    </row>
  </sheetData>
  <mergeCells count="5">
    <mergeCell ref="B15:E15"/>
    <mergeCell ref="B14:E14"/>
    <mergeCell ref="A3:E3"/>
    <mergeCell ref="A1:E1"/>
    <mergeCell ref="A2:E2"/>
  </mergeCells>
  <phoneticPr fontId="103" type="noConversion"/>
  <printOptions horizontalCentered="1"/>
  <pageMargins left="0.7" right="0.7" top="0.7" bottom="0.7" header="0.3" footer="0.5"/>
  <pageSetup orientation="portrait" r:id="rId1"/>
  <headerFooter>
    <oddFooter>&amp;CPage &amp;P of &amp;N&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16"/>
  <sheetViews>
    <sheetView zoomScaleNormal="100" workbookViewId="0">
      <selection sqref="A1:C18"/>
    </sheetView>
  </sheetViews>
  <sheetFormatPr defaultColWidth="9.140625" defaultRowHeight="12.75"/>
  <cols>
    <col min="1" max="1" width="4.28515625" style="855" bestFit="1" customWidth="1"/>
    <col min="2" max="2" width="66.85546875" style="855" customWidth="1"/>
    <col min="3" max="3" width="17.85546875" style="855" customWidth="1"/>
    <col min="4" max="4" width="11.5703125" style="855" bestFit="1" customWidth="1"/>
    <col min="5" max="16384" width="9.140625" style="855"/>
  </cols>
  <sheetData>
    <row r="1" spans="1:11">
      <c r="A1" s="1758" t="str">
        <f>+'MISO Cover'!C6</f>
        <v>Entergy Arkansas, Inc.</v>
      </c>
      <c r="B1" s="1758"/>
      <c r="C1" s="1758"/>
      <c r="D1" s="857"/>
    </row>
    <row r="2" spans="1:11">
      <c r="A2" s="1760" t="s">
        <v>1235</v>
      </c>
      <c r="B2" s="1760"/>
      <c r="C2" s="1760"/>
      <c r="D2" s="857"/>
    </row>
    <row r="3" spans="1:11">
      <c r="A3" s="1761" t="str">
        <f>+'MISO Cover'!K4</f>
        <v>For  the 12 Months Ended 12/31/2014</v>
      </c>
      <c r="B3" s="1761"/>
      <c r="C3" s="1761"/>
      <c r="D3" s="858"/>
    </row>
    <row r="4" spans="1:11">
      <c r="B4" s="859"/>
      <c r="C4" s="859"/>
      <c r="D4" s="859"/>
    </row>
    <row r="5" spans="1:11">
      <c r="B5" s="819"/>
      <c r="C5" s="819"/>
      <c r="D5" s="819"/>
    </row>
    <row r="6" spans="1:11" s="856" customFormat="1" ht="15">
      <c r="A6" s="556" t="s">
        <v>663</v>
      </c>
      <c r="B6" s="576" t="s">
        <v>261</v>
      </c>
      <c r="C6" s="576" t="s">
        <v>309</v>
      </c>
      <c r="D6" s="576"/>
    </row>
    <row r="7" spans="1:11" ht="15">
      <c r="A7" s="556"/>
      <c r="B7" s="1759"/>
      <c r="C7" s="1759"/>
    </row>
    <row r="8" spans="1:11" s="556" customFormat="1" ht="15">
      <c r="A8" s="978"/>
      <c r="B8" s="1529" t="s">
        <v>307</v>
      </c>
      <c r="C8" s="1530" t="s">
        <v>343</v>
      </c>
    </row>
    <row r="9" spans="1:11">
      <c r="A9" s="978">
        <v>1</v>
      </c>
      <c r="B9" s="979" t="s">
        <v>1279</v>
      </c>
      <c r="C9" s="1235">
        <v>0</v>
      </c>
      <c r="D9" s="1055"/>
    </row>
    <row r="10" spans="1:11">
      <c r="A10" s="978">
        <f>+A9+1</f>
        <v>2</v>
      </c>
      <c r="B10" s="979" t="s">
        <v>1361</v>
      </c>
      <c r="C10" s="1237">
        <v>0</v>
      </c>
      <c r="D10" s="1145"/>
    </row>
    <row r="11" spans="1:11">
      <c r="A11" s="978">
        <f>+A10+1</f>
        <v>3</v>
      </c>
      <c r="B11" s="979" t="s">
        <v>1362</v>
      </c>
      <c r="C11" s="1255">
        <f>+C9-C10</f>
        <v>0</v>
      </c>
      <c r="E11" s="1145" t="s">
        <v>1408</v>
      </c>
    </row>
    <row r="12" spans="1:11">
      <c r="A12" s="978"/>
      <c r="B12" s="979"/>
      <c r="C12" s="790"/>
    </row>
    <row r="13" spans="1:11">
      <c r="A13" s="978"/>
      <c r="B13" s="979"/>
      <c r="C13" s="790"/>
    </row>
    <row r="14" spans="1:11" s="980" customFormat="1">
      <c r="A14" s="980" t="s">
        <v>746</v>
      </c>
    </row>
    <row r="15" spans="1:11" s="980" customFormat="1" ht="44.45" customHeight="1">
      <c r="A15" s="981" t="s">
        <v>367</v>
      </c>
      <c r="B15" s="1757" t="s">
        <v>1729</v>
      </c>
      <c r="C15" s="1756"/>
    </row>
    <row r="16" spans="1:11" s="980" customFormat="1" ht="27" customHeight="1">
      <c r="A16" s="981" t="s">
        <v>769</v>
      </c>
      <c r="B16" s="1756" t="str">
        <f>+"See Appendix A Note "&amp;'Appendix A'!A307&amp;".  For PAYGO OpCo's (EGSL and ELL), the difference is the annual PBOP expense recorded in Account 926 (Line 1) less the Account 926 PBOP PAYGO expense (Line 2)."</f>
        <v>See Appendix A Note D.  For PAYGO OpCo's (EGSL and ELL), the difference is the annual PBOP expense recorded in Account 926 (Line 1) less the Account 926 PBOP PAYGO expense (Line 2).</v>
      </c>
      <c r="C16" s="1756"/>
      <c r="D16" s="1236"/>
      <c r="E16" s="1236"/>
      <c r="F16" s="1236"/>
      <c r="G16" s="1236"/>
      <c r="H16" s="1236"/>
      <c r="I16" s="1236"/>
      <c r="J16" s="1236"/>
      <c r="K16" s="1236"/>
    </row>
  </sheetData>
  <mergeCells count="6">
    <mergeCell ref="B16:C16"/>
    <mergeCell ref="B15:C15"/>
    <mergeCell ref="A1:C1"/>
    <mergeCell ref="B7:C7"/>
    <mergeCell ref="A2:C2"/>
    <mergeCell ref="A3:C3"/>
  </mergeCells>
  <phoneticPr fontId="103" type="noConversion"/>
  <printOptions horizontalCentered="1"/>
  <pageMargins left="0.7" right="0.7" top="0.7" bottom="0.7" header="0.3" footer="0.5"/>
  <pageSetup orientation="portrait" r:id="rId1"/>
  <headerFooter>
    <oddFooter>&amp;CPage &amp;P of &amp;N&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O51"/>
  <sheetViews>
    <sheetView topLeftCell="A7" zoomScaleNormal="100" workbookViewId="0">
      <selection activeCell="C38" sqref="C38"/>
    </sheetView>
  </sheetViews>
  <sheetFormatPr defaultColWidth="8.85546875" defaultRowHeight="14.25"/>
  <cols>
    <col min="1" max="1" width="4.85546875" style="229" customWidth="1"/>
    <col min="2" max="2" width="51.140625" style="229" customWidth="1"/>
    <col min="3" max="3" width="13.28515625" style="229" customWidth="1"/>
    <col min="4" max="4" width="13.28515625" style="548" customWidth="1"/>
    <col min="5" max="5" width="17.7109375" style="548" customWidth="1"/>
    <col min="6" max="7" width="13.28515625" style="548" customWidth="1"/>
    <col min="8" max="8" width="12.42578125" style="233" customWidth="1"/>
    <col min="9" max="16384" width="8.85546875" style="229"/>
  </cols>
  <sheetData>
    <row r="1" spans="1:9">
      <c r="A1" s="1728" t="str">
        <f>+'MISO Cover'!C6</f>
        <v>Entergy Arkansas, Inc.</v>
      </c>
      <c r="B1" s="1728"/>
      <c r="C1" s="1728"/>
      <c r="D1" s="1728"/>
      <c r="E1" s="1728"/>
      <c r="F1" s="1728"/>
      <c r="G1" s="1728"/>
      <c r="H1" s="1728"/>
      <c r="I1" s="862"/>
    </row>
    <row r="2" spans="1:9" s="230" customFormat="1">
      <c r="A2" s="1729" t="s">
        <v>1140</v>
      </c>
      <c r="B2" s="1729"/>
      <c r="C2" s="1729"/>
      <c r="D2" s="1729"/>
      <c r="E2" s="1729"/>
      <c r="F2" s="1729"/>
      <c r="G2" s="1729"/>
      <c r="H2" s="1729"/>
      <c r="I2" s="179"/>
    </row>
    <row r="3" spans="1:9" s="230" customFormat="1">
      <c r="A3" s="1729" t="str">
        <f>+'MISO Cover'!K4</f>
        <v>For  the 12 Months Ended 12/31/2014</v>
      </c>
      <c r="B3" s="1729"/>
      <c r="C3" s="1729"/>
      <c r="D3" s="1729"/>
      <c r="E3" s="1729"/>
      <c r="F3" s="1729"/>
      <c r="G3" s="1729"/>
      <c r="H3" s="1729"/>
      <c r="I3" s="179"/>
    </row>
    <row r="4" spans="1:9" s="230" customFormat="1">
      <c r="A4" s="733"/>
      <c r="B4" s="733"/>
      <c r="C4" s="733"/>
      <c r="D4" s="733"/>
      <c r="E4" s="733"/>
      <c r="F4" s="733"/>
      <c r="G4" s="733"/>
      <c r="H4" s="733"/>
      <c r="I4" s="179"/>
    </row>
    <row r="5" spans="1:9" s="230" customFormat="1">
      <c r="A5" s="546" t="s">
        <v>663</v>
      </c>
      <c r="B5" s="546" t="s">
        <v>261</v>
      </c>
      <c r="C5" s="546" t="s">
        <v>309</v>
      </c>
      <c r="D5" s="626" t="s">
        <v>249</v>
      </c>
      <c r="E5" s="626" t="s">
        <v>262</v>
      </c>
      <c r="F5" s="529" t="s">
        <v>260</v>
      </c>
      <c r="G5" s="529" t="s">
        <v>351</v>
      </c>
      <c r="H5" s="550" t="s">
        <v>263</v>
      </c>
      <c r="I5" s="179"/>
    </row>
    <row r="6" spans="1:9">
      <c r="A6" s="610"/>
      <c r="B6" s="578"/>
      <c r="C6" s="578"/>
      <c r="D6" s="627"/>
      <c r="E6" s="624"/>
      <c r="F6" s="624"/>
      <c r="G6" s="624"/>
      <c r="H6" s="578"/>
      <c r="I6" s="605"/>
    </row>
    <row r="7" spans="1:9" ht="21.6" customHeight="1">
      <c r="A7" s="920">
        <v>1</v>
      </c>
      <c r="B7" s="1622" t="s">
        <v>200</v>
      </c>
      <c r="C7" s="1261" t="s">
        <v>343</v>
      </c>
      <c r="D7" s="1623" t="s">
        <v>1206</v>
      </c>
      <c r="E7" s="1623" t="s">
        <v>1208</v>
      </c>
      <c r="F7" s="1619" t="s">
        <v>1207</v>
      </c>
      <c r="G7" s="1619" t="s">
        <v>1209</v>
      </c>
      <c r="H7" s="1261" t="s">
        <v>335</v>
      </c>
      <c r="I7" s="605"/>
    </row>
    <row r="8" spans="1:9">
      <c r="A8" s="921">
        <f>+A7+0.01</f>
        <v>1.01</v>
      </c>
      <c r="B8" s="1405" t="s">
        <v>606</v>
      </c>
      <c r="C8" s="1440">
        <v>-24616373</v>
      </c>
      <c r="D8" s="1319">
        <f>+C8</f>
        <v>-24616373</v>
      </c>
      <c r="E8" s="1320"/>
      <c r="F8" s="1320"/>
      <c r="G8" s="1320"/>
      <c r="H8" s="1464" t="s">
        <v>1736</v>
      </c>
      <c r="I8" s="1321"/>
    </row>
    <row r="9" spans="1:9">
      <c r="A9" s="921">
        <f t="shared" ref="A9:A33" si="0">+A8+0.01</f>
        <v>1.02</v>
      </c>
      <c r="B9" s="1406" t="s">
        <v>201</v>
      </c>
      <c r="C9" s="1440">
        <v>3434698</v>
      </c>
      <c r="D9" s="1322"/>
      <c r="E9" s="1320"/>
      <c r="F9" s="1320"/>
      <c r="G9" s="1320">
        <f>+C9</f>
        <v>3434698</v>
      </c>
      <c r="H9" s="1461" t="s">
        <v>1737</v>
      </c>
      <c r="I9" s="1321"/>
    </row>
    <row r="10" spans="1:9">
      <c r="A10" s="921">
        <f t="shared" si="0"/>
        <v>1.03</v>
      </c>
      <c r="B10" s="1406" t="s">
        <v>202</v>
      </c>
      <c r="C10" s="1440">
        <v>23863</v>
      </c>
      <c r="D10" s="1322"/>
      <c r="E10" s="1320"/>
      <c r="F10" s="1320"/>
      <c r="G10" s="1320">
        <f>+C10</f>
        <v>23863</v>
      </c>
      <c r="H10" s="1461" t="s">
        <v>1738</v>
      </c>
      <c r="I10" s="1321"/>
    </row>
    <row r="11" spans="1:9">
      <c r="A11" s="921">
        <f t="shared" si="0"/>
        <v>1.04</v>
      </c>
      <c r="B11" s="1406" t="s">
        <v>209</v>
      </c>
      <c r="C11" s="1440">
        <v>15131</v>
      </c>
      <c r="D11" s="1322"/>
      <c r="E11" s="1320"/>
      <c r="F11" s="1320">
        <f>+C11</f>
        <v>15131</v>
      </c>
      <c r="G11" s="1320"/>
      <c r="H11" s="1461" t="s">
        <v>1739</v>
      </c>
      <c r="I11" s="1321"/>
    </row>
    <row r="12" spans="1:9">
      <c r="A12" s="921">
        <f t="shared" si="0"/>
        <v>1.05</v>
      </c>
      <c r="B12" s="1405" t="s">
        <v>607</v>
      </c>
      <c r="C12" s="1440">
        <v>-2462265</v>
      </c>
      <c r="D12" s="1319">
        <f>+C12</f>
        <v>-2462265</v>
      </c>
      <c r="E12" s="1320"/>
      <c r="F12" s="1320"/>
      <c r="G12" s="1320"/>
      <c r="H12" s="1464" t="s">
        <v>1740</v>
      </c>
      <c r="I12" s="1321"/>
    </row>
    <row r="13" spans="1:9" s="231" customFormat="1">
      <c r="A13" s="921">
        <f t="shared" si="0"/>
        <v>1.06</v>
      </c>
      <c r="B13" s="1406" t="s">
        <v>203</v>
      </c>
      <c r="C13" s="1440">
        <v>94214</v>
      </c>
      <c r="D13" s="1322"/>
      <c r="E13" s="1320"/>
      <c r="F13" s="1320"/>
      <c r="G13" s="1320">
        <f>+C13</f>
        <v>94214</v>
      </c>
      <c r="H13" s="1461" t="s">
        <v>1741</v>
      </c>
      <c r="I13" s="1323"/>
    </row>
    <row r="14" spans="1:9" s="231" customFormat="1">
      <c r="A14" s="921">
        <f t="shared" si="0"/>
        <v>1.07</v>
      </c>
      <c r="B14" s="1406" t="s">
        <v>210</v>
      </c>
      <c r="C14" s="1440">
        <v>1181345</v>
      </c>
      <c r="D14" s="1322"/>
      <c r="E14" s="1320"/>
      <c r="F14" s="1320">
        <f>+C14</f>
        <v>1181345</v>
      </c>
      <c r="G14" s="1320"/>
      <c r="H14" s="1461" t="s">
        <v>1742</v>
      </c>
      <c r="I14" s="1323"/>
    </row>
    <row r="15" spans="1:9">
      <c r="A15" s="921">
        <f t="shared" si="0"/>
        <v>1.08</v>
      </c>
      <c r="B15" s="1406" t="s">
        <v>211</v>
      </c>
      <c r="C15" s="1440">
        <v>3413707</v>
      </c>
      <c r="D15" s="1319">
        <f>+C15</f>
        <v>3413707</v>
      </c>
      <c r="E15" s="1320"/>
      <c r="F15" s="1320"/>
      <c r="G15" s="1320"/>
      <c r="H15" s="1461" t="s">
        <v>1743</v>
      </c>
      <c r="I15" s="1321"/>
    </row>
    <row r="16" spans="1:9">
      <c r="A16" s="921">
        <f t="shared" si="0"/>
        <v>1.0900000000000001</v>
      </c>
      <c r="B16" s="1406" t="s">
        <v>205</v>
      </c>
      <c r="C16" s="1440">
        <v>0</v>
      </c>
      <c r="D16" s="1319">
        <f>+C16</f>
        <v>0</v>
      </c>
      <c r="E16" s="1320"/>
      <c r="F16" s="1320"/>
      <c r="G16" s="1320"/>
      <c r="H16" s="1461" t="s">
        <v>1744</v>
      </c>
      <c r="I16" s="1321"/>
    </row>
    <row r="17" spans="1:15">
      <c r="A17" s="921">
        <f t="shared" si="0"/>
        <v>1.1000000000000001</v>
      </c>
      <c r="B17" s="1406" t="s">
        <v>204</v>
      </c>
      <c r="C17" s="1440">
        <v>15251</v>
      </c>
      <c r="D17" s="1319">
        <f>+C17</f>
        <v>15251</v>
      </c>
      <c r="E17" s="1320"/>
      <c r="F17" s="1320"/>
      <c r="G17" s="1320"/>
      <c r="H17" s="1461" t="s">
        <v>1745</v>
      </c>
      <c r="I17" s="1321"/>
    </row>
    <row r="18" spans="1:15">
      <c r="A18" s="921">
        <f t="shared" si="0"/>
        <v>1.1100000000000001</v>
      </c>
      <c r="B18" s="1406" t="s">
        <v>212</v>
      </c>
      <c r="C18" s="1440">
        <v>0</v>
      </c>
      <c r="D18" s="1294">
        <f>+C18</f>
        <v>0</v>
      </c>
      <c r="E18" s="1324"/>
      <c r="F18" s="1324"/>
      <c r="G18" s="1320"/>
      <c r="H18" s="1461" t="s">
        <v>1746</v>
      </c>
      <c r="I18" s="1321"/>
    </row>
    <row r="19" spans="1:15">
      <c r="A19" s="921">
        <f t="shared" si="0"/>
        <v>1.1200000000000001</v>
      </c>
      <c r="B19" s="1406" t="s">
        <v>206</v>
      </c>
      <c r="C19" s="1440">
        <v>0</v>
      </c>
      <c r="D19" s="1319">
        <f>+C19</f>
        <v>0</v>
      </c>
      <c r="E19" s="1320"/>
      <c r="F19" s="1320"/>
      <c r="G19" s="1320"/>
      <c r="H19" s="1461" t="s">
        <v>1747</v>
      </c>
      <c r="I19" s="1321"/>
    </row>
    <row r="20" spans="1:15">
      <c r="A20" s="921">
        <f t="shared" si="0"/>
        <v>1.1300000000000001</v>
      </c>
      <c r="B20" s="1406" t="s">
        <v>615</v>
      </c>
      <c r="C20" s="1440">
        <v>33823771</v>
      </c>
      <c r="D20" s="1322"/>
      <c r="E20" s="1320"/>
      <c r="F20" s="1320">
        <f>+C20</f>
        <v>33823771</v>
      </c>
      <c r="G20" s="1320"/>
      <c r="H20" s="1461" t="s">
        <v>1748</v>
      </c>
      <c r="I20" s="1321"/>
    </row>
    <row r="21" spans="1:15">
      <c r="A21" s="921">
        <f t="shared" si="0"/>
        <v>1.1400000000000001</v>
      </c>
      <c r="B21" s="1406" t="s">
        <v>207</v>
      </c>
      <c r="C21" s="1440">
        <v>39039335</v>
      </c>
      <c r="D21" s="1319">
        <f>+C21</f>
        <v>39039335</v>
      </c>
      <c r="E21" s="1320"/>
      <c r="F21" s="1320"/>
      <c r="G21" s="1320"/>
      <c r="H21" s="1461" t="s">
        <v>1749</v>
      </c>
      <c r="I21" s="1321"/>
    </row>
    <row r="22" spans="1:15">
      <c r="A22" s="921">
        <f t="shared" si="0"/>
        <v>1.1500000000000001</v>
      </c>
      <c r="B22" s="1406" t="s">
        <v>208</v>
      </c>
      <c r="C22" s="1440">
        <v>17282</v>
      </c>
      <c r="D22" s="1322"/>
      <c r="E22" s="1320"/>
      <c r="F22" s="1320">
        <f>+C22</f>
        <v>17282</v>
      </c>
      <c r="G22" s="1320"/>
      <c r="H22" s="1461" t="s">
        <v>1750</v>
      </c>
      <c r="I22" s="1321"/>
    </row>
    <row r="23" spans="1:15">
      <c r="A23" s="921">
        <f t="shared" si="0"/>
        <v>1.1600000000000001</v>
      </c>
      <c r="B23" s="1406" t="s">
        <v>213</v>
      </c>
      <c r="C23" s="1440">
        <v>0</v>
      </c>
      <c r="D23" s="1322">
        <f>+C23</f>
        <v>0</v>
      </c>
      <c r="E23" s="1320"/>
      <c r="F23" s="1320"/>
      <c r="G23" s="1320"/>
      <c r="H23" s="1461" t="s">
        <v>1751</v>
      </c>
      <c r="I23" s="1321"/>
    </row>
    <row r="24" spans="1:15">
      <c r="A24" s="921">
        <f t="shared" si="0"/>
        <v>1.1700000000000002</v>
      </c>
      <c r="B24" s="1406" t="s">
        <v>1406</v>
      </c>
      <c r="C24" s="1440">
        <v>599</v>
      </c>
      <c r="D24" s="1322">
        <f>+C24</f>
        <v>599</v>
      </c>
      <c r="E24" s="1320"/>
      <c r="F24" s="1320"/>
      <c r="G24" s="1320"/>
      <c r="H24" s="1461" t="s">
        <v>1752</v>
      </c>
      <c r="I24" s="1321"/>
    </row>
    <row r="25" spans="1:15">
      <c r="A25" s="921">
        <f t="shared" si="0"/>
        <v>1.1800000000000002</v>
      </c>
      <c r="B25" s="1407" t="str">
        <f>+"Entergy Services, Inc. 408110 Employment Taxes  (Ln "&amp;A$38&amp;")"</f>
        <v>Entergy Services, Inc. 408110 Employment Taxes  (Ln 4)</v>
      </c>
      <c r="C25" s="1440">
        <v>9368798.4000000022</v>
      </c>
      <c r="D25" s="1322"/>
      <c r="E25" s="1320"/>
      <c r="F25" s="1320"/>
      <c r="G25" s="1320">
        <f>+C25</f>
        <v>9368798.4000000022</v>
      </c>
      <c r="H25" s="1461" t="s">
        <v>1753</v>
      </c>
      <c r="I25" s="1321"/>
      <c r="J25" s="770"/>
      <c r="K25" s="770"/>
      <c r="L25" s="770"/>
      <c r="M25" s="770"/>
      <c r="N25" s="770"/>
      <c r="O25" s="771"/>
    </row>
    <row r="26" spans="1:15">
      <c r="A26" s="921">
        <f t="shared" si="0"/>
        <v>1.1900000000000002</v>
      </c>
      <c r="B26" s="1406" t="str">
        <f>+"Entergy Services, Inc. 408122 Excise Tax- State  (Ln "&amp;A$38&amp;")"</f>
        <v>Entergy Services, Inc. 408122 Excise Tax- State  (Ln 4)</v>
      </c>
      <c r="C26" s="1440">
        <v>71.56</v>
      </c>
      <c r="D26" s="1322"/>
      <c r="E26" s="1320"/>
      <c r="F26" s="1320">
        <f>+C26</f>
        <v>71.56</v>
      </c>
      <c r="G26" s="1320"/>
      <c r="H26" s="1461" t="s">
        <v>1753</v>
      </c>
      <c r="I26" s="1321"/>
    </row>
    <row r="27" spans="1:15">
      <c r="A27" s="921">
        <f t="shared" si="0"/>
        <v>1.2000000000000002</v>
      </c>
      <c r="B27" s="1406" t="str">
        <f>+"Entergy Services, Inc. 408123 Excise Tax Federal  (Ln "&amp;A$38&amp;")"</f>
        <v>Entergy Services, Inc. 408123 Excise Tax Federal  (Ln 4)</v>
      </c>
      <c r="C27" s="1440">
        <v>126.99000000000001</v>
      </c>
      <c r="D27" s="1322"/>
      <c r="E27" s="1320"/>
      <c r="F27" s="1320">
        <f>+C27</f>
        <v>126.99000000000001</v>
      </c>
      <c r="G27" s="1320"/>
      <c r="H27" s="1461" t="s">
        <v>1753</v>
      </c>
      <c r="I27" s="1321"/>
    </row>
    <row r="28" spans="1:15">
      <c r="A28" s="921">
        <f t="shared" si="0"/>
        <v>1.2100000000000002</v>
      </c>
      <c r="B28" s="1406" t="str">
        <f>+"Entergy Services, Inc. 408142 Ad Valorem  (Ln "&amp;A$38&amp;")"</f>
        <v>Entergy Services, Inc. 408142 Ad Valorem  (Ln 4)</v>
      </c>
      <c r="C28" s="1440">
        <v>764956.38000000012</v>
      </c>
      <c r="D28" s="1322"/>
      <c r="E28" s="1320"/>
      <c r="F28" s="1320">
        <f>+C28</f>
        <v>764956.38000000012</v>
      </c>
      <c r="G28" s="1320"/>
      <c r="H28" s="1461" t="s">
        <v>1753</v>
      </c>
      <c r="I28" s="1321"/>
    </row>
    <row r="29" spans="1:15">
      <c r="A29" s="921">
        <f t="shared" si="0"/>
        <v>1.2200000000000002</v>
      </c>
      <c r="B29" s="1406" t="str">
        <f>+"Entergy Services, Inc. 408152 Franchise Tax State  (Ln "&amp;A$38&amp;")"</f>
        <v>Entergy Services, Inc. 408152 Franchise Tax State  (Ln 4)</v>
      </c>
      <c r="C29" s="1440">
        <v>77088.91</v>
      </c>
      <c r="D29" s="1322"/>
      <c r="E29" s="1320"/>
      <c r="F29" s="1320">
        <f>+C29</f>
        <v>77088.91</v>
      </c>
      <c r="G29" s="1320"/>
      <c r="H29" s="1461" t="s">
        <v>1753</v>
      </c>
      <c r="I29" s="1325"/>
    </row>
    <row r="30" spans="1:15" ht="15">
      <c r="A30" s="921">
        <f t="shared" si="0"/>
        <v>1.2300000000000002</v>
      </c>
      <c r="B30" s="1406" t="str">
        <f>+"Entergy Services, Inc. 408165 City Occupation Tax  (Ln "&amp;A$38&amp;")"</f>
        <v>Entergy Services, Inc. 408165 City Occupation Tax  (Ln 4)</v>
      </c>
      <c r="C30" s="1440">
        <v>367.87999999999994</v>
      </c>
      <c r="D30" s="1294">
        <f>+C30</f>
        <v>367.87999999999994</v>
      </c>
      <c r="E30" s="1324"/>
      <c r="G30" s="1320"/>
      <c r="H30" s="1461" t="s">
        <v>1753</v>
      </c>
      <c r="J30" s="1531" t="s">
        <v>1292</v>
      </c>
      <c r="K30" s="1062"/>
      <c r="L30" s="1062"/>
      <c r="M30" s="1062"/>
      <c r="N30" s="1062"/>
    </row>
    <row r="31" spans="1:15" ht="15">
      <c r="A31" s="921">
        <f t="shared" si="0"/>
        <v>1.2400000000000002</v>
      </c>
      <c r="B31" s="1406" t="s">
        <v>1407</v>
      </c>
      <c r="C31" s="1440">
        <v>-9.06</v>
      </c>
      <c r="D31" s="1324"/>
      <c r="E31" s="1324"/>
      <c r="F31" s="1324">
        <f>+C31</f>
        <v>-9.06</v>
      </c>
      <c r="G31" s="1320"/>
      <c r="H31" s="1461" t="s">
        <v>1753</v>
      </c>
      <c r="I31" s="1325"/>
      <c r="J31" s="1062"/>
      <c r="K31" s="1062"/>
      <c r="L31" s="1062"/>
      <c r="M31" s="1062"/>
      <c r="N31" s="1062"/>
    </row>
    <row r="32" spans="1:15" ht="15">
      <c r="A32" s="921">
        <f t="shared" si="0"/>
        <v>1.2500000000000002</v>
      </c>
      <c r="B32" s="1406" t="s">
        <v>1057</v>
      </c>
      <c r="C32" s="1440">
        <v>-1822139.73</v>
      </c>
      <c r="D32" s="1294">
        <f>+C32</f>
        <v>-1822139.73</v>
      </c>
      <c r="E32" s="1324"/>
      <c r="F32" s="1324"/>
      <c r="G32" s="1320"/>
      <c r="H32" s="1464" t="s">
        <v>1754</v>
      </c>
      <c r="I32" s="1325"/>
      <c r="J32" s="1062"/>
      <c r="K32" s="1062"/>
      <c r="L32" s="1062"/>
      <c r="M32" s="1062"/>
      <c r="N32" s="1062"/>
    </row>
    <row r="33" spans="1:14" ht="15">
      <c r="A33" s="1457">
        <f t="shared" si="0"/>
        <v>1.2600000000000002</v>
      </c>
      <c r="B33" s="1458" t="s">
        <v>1507</v>
      </c>
      <c r="C33" s="1459">
        <v>0</v>
      </c>
      <c r="D33" s="1460"/>
      <c r="E33" s="1460"/>
      <c r="F33" s="1460"/>
      <c r="G33" s="1460"/>
      <c r="H33" s="1461"/>
      <c r="I33" s="1325"/>
      <c r="J33" s="1062"/>
      <c r="K33" s="1062"/>
      <c r="L33" s="1062"/>
      <c r="M33" s="1062"/>
      <c r="N33" s="1062"/>
    </row>
    <row r="34" spans="1:14" ht="15">
      <c r="A34" s="1457" t="s">
        <v>1498</v>
      </c>
      <c r="B34" s="1458" t="s">
        <v>1507</v>
      </c>
      <c r="C34" s="1459">
        <v>0</v>
      </c>
      <c r="D34" s="1460"/>
      <c r="E34" s="1460"/>
      <c r="F34" s="1460"/>
      <c r="G34" s="1460"/>
      <c r="H34" s="1461"/>
      <c r="I34" s="1325"/>
      <c r="J34" s="1062"/>
      <c r="K34" s="1062"/>
      <c r="L34" s="1062"/>
      <c r="M34" s="1062"/>
      <c r="N34" s="1062"/>
    </row>
    <row r="35" spans="1:14" ht="16.5">
      <c r="A35" s="1457" t="s">
        <v>1502</v>
      </c>
      <c r="B35" s="1458" t="s">
        <v>1507</v>
      </c>
      <c r="C35" s="1391">
        <v>0</v>
      </c>
      <c r="D35" s="1462"/>
      <c r="E35" s="1463"/>
      <c r="F35" s="1463"/>
      <c r="G35" s="1463"/>
      <c r="H35" s="1464"/>
      <c r="I35" s="1321"/>
    </row>
    <row r="36" spans="1:14" ht="15" thickBot="1">
      <c r="A36" s="922">
        <f>+A7+1</f>
        <v>2</v>
      </c>
      <c r="B36" s="232" t="str">
        <f>+"Sum Line "&amp;A7&amp;" Subparts"</f>
        <v>Sum Line 1 Subparts</v>
      </c>
      <c r="C36" s="691">
        <f>+SUM(C8:C35)</f>
        <v>62369819.330000013</v>
      </c>
      <c r="D36" s="691">
        <f>+SUM(D8:D35)</f>
        <v>13568482.15</v>
      </c>
      <c r="E36" s="691">
        <f>+SUM(E8:E35)</f>
        <v>0</v>
      </c>
      <c r="F36" s="691">
        <f>+SUM(F8:F35)</f>
        <v>35879763.780000001</v>
      </c>
      <c r="G36" s="691">
        <f>+SUM(G8:G35)</f>
        <v>12921573.400000002</v>
      </c>
      <c r="H36" s="554" t="s">
        <v>908</v>
      </c>
      <c r="I36" s="605"/>
    </row>
    <row r="37" spans="1:14" ht="15" thickTop="1">
      <c r="A37" s="1010">
        <f>+A36+1</f>
        <v>3</v>
      </c>
      <c r="B37" s="232"/>
      <c r="C37" s="551"/>
      <c r="D37" s="551"/>
      <c r="E37" s="629"/>
      <c r="F37" s="629"/>
      <c r="G37" s="629"/>
      <c r="H37" s="554"/>
      <c r="I37" s="605"/>
    </row>
    <row r="38" spans="1:14">
      <c r="A38" s="1010">
        <f>+A37+1</f>
        <v>4</v>
      </c>
      <c r="B38" s="925" t="s">
        <v>1205</v>
      </c>
      <c r="C38" s="1440">
        <v>10211401</v>
      </c>
      <c r="D38" s="926"/>
      <c r="E38" s="926"/>
      <c r="F38" s="926"/>
      <c r="G38" s="926"/>
      <c r="H38" s="1461" t="s">
        <v>1755</v>
      </c>
      <c r="I38" s="552"/>
    </row>
    <row r="39" spans="1:14">
      <c r="A39" s="1010"/>
      <c r="B39" s="925"/>
      <c r="C39" s="926"/>
      <c r="D39" s="926"/>
      <c r="E39" s="926"/>
      <c r="F39" s="926"/>
      <c r="G39" s="926"/>
      <c r="H39" s="926"/>
      <c r="I39" s="552"/>
    </row>
    <row r="40" spans="1:14" s="182" customFormat="1" ht="12.75">
      <c r="A40" s="878" t="s">
        <v>1027</v>
      </c>
      <c r="B40" s="183"/>
      <c r="C40" s="183"/>
      <c r="D40" s="80"/>
      <c r="E40" s="625"/>
      <c r="F40" s="625"/>
      <c r="G40" s="625"/>
      <c r="H40" s="923"/>
      <c r="I40" s="552"/>
    </row>
    <row r="41" spans="1:14" s="552" customFormat="1" ht="55.15" customHeight="1">
      <c r="A41" s="924" t="s">
        <v>367</v>
      </c>
      <c r="B41" s="1762" t="s">
        <v>1198</v>
      </c>
      <c r="C41" s="1762"/>
      <c r="D41" s="1762"/>
      <c r="E41" s="1762"/>
      <c r="F41" s="1762"/>
      <c r="G41" s="1762"/>
      <c r="H41" s="1762"/>
    </row>
    <row r="42" spans="1:14" s="552" customFormat="1" ht="27" customHeight="1">
      <c r="A42" s="924" t="s">
        <v>769</v>
      </c>
      <c r="B42" s="1762" t="s">
        <v>1293</v>
      </c>
      <c r="C42" s="1762"/>
      <c r="D42" s="1762"/>
      <c r="E42" s="1762"/>
      <c r="F42" s="1762"/>
      <c r="G42" s="1762"/>
      <c r="H42" s="1762"/>
    </row>
    <row r="43" spans="1:14" s="552" customFormat="1" ht="13.15" customHeight="1">
      <c r="A43" s="924" t="s">
        <v>770</v>
      </c>
      <c r="B43" s="1762" t="s">
        <v>1199</v>
      </c>
      <c r="C43" s="1762"/>
      <c r="D43" s="1762"/>
      <c r="E43" s="1762"/>
      <c r="F43" s="1762"/>
      <c r="G43" s="1762"/>
      <c r="H43" s="1762"/>
    </row>
    <row r="44" spans="1:14" s="552" customFormat="1" ht="12.75">
      <c r="A44" s="924" t="s">
        <v>771</v>
      </c>
      <c r="B44" s="1708" t="s">
        <v>1217</v>
      </c>
      <c r="C44" s="1708"/>
      <c r="D44" s="1708"/>
      <c r="E44" s="1708"/>
      <c r="F44" s="1708"/>
      <c r="G44" s="1708"/>
      <c r="H44" s="1708"/>
    </row>
    <row r="45" spans="1:14" s="1642" customFormat="1" ht="12.75">
      <c r="A45" s="924" t="s">
        <v>772</v>
      </c>
      <c r="B45" s="1762" t="s">
        <v>1200</v>
      </c>
      <c r="C45" s="1762"/>
      <c r="D45" s="1762"/>
      <c r="E45" s="1762"/>
      <c r="F45" s="1762"/>
      <c r="G45" s="1762"/>
      <c r="H45" s="1762"/>
    </row>
    <row r="46" spans="1:14" s="1642" customFormat="1" ht="28.15" customHeight="1">
      <c r="A46" s="924" t="s">
        <v>1201</v>
      </c>
      <c r="B46" s="1708" t="s">
        <v>1202</v>
      </c>
      <c r="C46" s="1708"/>
      <c r="D46" s="1708"/>
      <c r="E46" s="1708"/>
      <c r="F46" s="1708"/>
      <c r="G46" s="1708"/>
      <c r="H46" s="1708"/>
    </row>
    <row r="47" spans="1:14" s="1642" customFormat="1" ht="28.15" customHeight="1">
      <c r="A47" s="924" t="s">
        <v>1203</v>
      </c>
      <c r="B47" s="1708" t="s">
        <v>1204</v>
      </c>
      <c r="C47" s="1708"/>
      <c r="D47" s="1708"/>
      <c r="E47" s="1708"/>
      <c r="F47" s="1708"/>
      <c r="G47" s="1708"/>
      <c r="H47" s="1708"/>
    </row>
    <row r="48" spans="1:14">
      <c r="A48" s="1355"/>
      <c r="B48" s="1355"/>
      <c r="C48" s="1355"/>
      <c r="D48" s="1356"/>
      <c r="E48" s="1357"/>
      <c r="F48" s="1357"/>
      <c r="G48" s="1357"/>
      <c r="H48" s="1358"/>
      <c r="I48" s="605"/>
    </row>
    <row r="49" spans="1:8">
      <c r="A49" s="1355"/>
      <c r="B49" s="1355"/>
      <c r="C49" s="1355"/>
      <c r="D49" s="1356"/>
      <c r="E49" s="1357"/>
      <c r="F49" s="1357"/>
      <c r="G49" s="1357"/>
      <c r="H49" s="1358"/>
    </row>
    <row r="50" spans="1:8">
      <c r="A50" s="1355"/>
      <c r="B50" s="1359"/>
      <c r="C50" s="1359"/>
      <c r="D50" s="1357"/>
      <c r="E50" s="1357"/>
      <c r="F50" s="1357"/>
      <c r="G50" s="1357"/>
      <c r="H50" s="1358"/>
    </row>
    <row r="51" spans="1:8">
      <c r="A51" s="1355"/>
      <c r="B51" s="1359"/>
      <c r="C51" s="1359"/>
      <c r="D51" s="1357"/>
      <c r="E51" s="1357"/>
      <c r="F51" s="1357"/>
      <c r="G51" s="1357"/>
      <c r="H51" s="1358"/>
    </row>
  </sheetData>
  <mergeCells count="10">
    <mergeCell ref="A1:H1"/>
    <mergeCell ref="A3:H3"/>
    <mergeCell ref="A2:H2"/>
    <mergeCell ref="B46:H46"/>
    <mergeCell ref="B44:H44"/>
    <mergeCell ref="B47:H47"/>
    <mergeCell ref="B41:H41"/>
    <mergeCell ref="B42:H42"/>
    <mergeCell ref="B43:H43"/>
    <mergeCell ref="B45:H45"/>
  </mergeCells>
  <phoneticPr fontId="103" type="noConversion"/>
  <printOptions horizontalCentered="1"/>
  <pageMargins left="0.7" right="0.7" top="0.7" bottom="0.7" header="0.3" footer="0.5"/>
  <pageSetup scale="66" orientation="landscape" r:id="rId1"/>
  <headerFooter>
    <oddFooter>&amp;CPage &amp;P of &amp;N&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Z57"/>
  <sheetViews>
    <sheetView topLeftCell="C1" zoomScaleNormal="100" zoomScaleSheetLayoutView="100" workbookViewId="0">
      <selection activeCell="D7" sqref="D7:Q54"/>
    </sheetView>
  </sheetViews>
  <sheetFormatPr defaultColWidth="9.140625" defaultRowHeight="12.75"/>
  <cols>
    <col min="1" max="1" width="4.42578125" style="741" customWidth="1"/>
    <col min="2" max="2" width="49.140625" style="44" customWidth="1"/>
    <col min="3" max="3" width="28.5703125" style="44" customWidth="1"/>
    <col min="4" max="4" width="14" style="43" customWidth="1"/>
    <col min="5" max="15" width="14.28515625" style="43" customWidth="1"/>
    <col min="16" max="16" width="14" style="44" bestFit="1" customWidth="1"/>
    <col min="17" max="17" width="14.140625" style="270" bestFit="1" customWidth="1"/>
    <col min="18" max="16384" width="9.140625" style="44"/>
  </cols>
  <sheetData>
    <row r="1" spans="1:19">
      <c r="A1" s="1714" t="str">
        <f>+'MISO Cover'!C6</f>
        <v>Entergy Arkansas, Inc.</v>
      </c>
      <c r="B1" s="1714"/>
      <c r="C1" s="1714"/>
      <c r="D1" s="195"/>
      <c r="E1" s="195"/>
      <c r="F1" s="195"/>
      <c r="G1" s="195"/>
      <c r="H1" s="195"/>
      <c r="I1" s="195"/>
      <c r="J1" s="195"/>
      <c r="K1" s="195"/>
      <c r="L1" s="195"/>
      <c r="M1" s="195"/>
      <c r="N1" s="195"/>
      <c r="O1" s="195"/>
      <c r="P1" s="195"/>
      <c r="Q1" s="243"/>
    </row>
    <row r="2" spans="1:19" s="43" customFormat="1">
      <c r="A2" s="1706" t="s">
        <v>1146</v>
      </c>
      <c r="B2" s="1706"/>
      <c r="C2" s="1706"/>
      <c r="D2" s="184"/>
      <c r="E2" s="184"/>
      <c r="F2" s="184"/>
      <c r="G2" s="184"/>
      <c r="H2" s="184"/>
      <c r="I2" s="184"/>
      <c r="J2" s="184"/>
      <c r="K2" s="184"/>
      <c r="L2" s="184"/>
      <c r="M2" s="184"/>
      <c r="N2" s="184"/>
      <c r="O2" s="184"/>
      <c r="P2" s="184"/>
      <c r="Q2" s="186"/>
    </row>
    <row r="3" spans="1:19">
      <c r="A3" s="1727" t="str">
        <f>+'MISO Cover'!K4</f>
        <v>For  the 12 Months Ended 12/31/2014</v>
      </c>
      <c r="B3" s="1727"/>
      <c r="C3" s="1727"/>
      <c r="D3" s="1030"/>
      <c r="E3" s="1030"/>
      <c r="F3" s="1030"/>
      <c r="G3" s="1030"/>
      <c r="H3" s="1030"/>
      <c r="I3" s="1030"/>
      <c r="J3" s="1030"/>
      <c r="K3" s="1030"/>
      <c r="L3" s="1030"/>
      <c r="M3" s="1030"/>
      <c r="N3" s="1030"/>
      <c r="O3" s="1030"/>
      <c r="P3" s="1030"/>
      <c r="Q3" s="1429"/>
    </row>
    <row r="4" spans="1:19">
      <c r="B4" s="813"/>
      <c r="C4" s="813"/>
      <c r="D4" s="813"/>
      <c r="E4" s="813"/>
      <c r="F4" s="726"/>
      <c r="G4" s="813"/>
      <c r="H4" s="813"/>
      <c r="I4" s="813"/>
      <c r="J4" s="813"/>
      <c r="K4" s="813"/>
      <c r="L4" s="813"/>
      <c r="M4" s="813"/>
      <c r="N4" s="813"/>
      <c r="O4" s="813"/>
      <c r="R4" s="510"/>
    </row>
    <row r="5" spans="1:19" s="812" customFormat="1" ht="12.75" customHeight="1">
      <c r="A5" s="741" t="s">
        <v>663</v>
      </c>
      <c r="B5" s="812" t="s">
        <v>261</v>
      </c>
      <c r="C5" s="812" t="s">
        <v>309</v>
      </c>
      <c r="D5" s="809" t="s">
        <v>249</v>
      </c>
      <c r="E5" s="727" t="s">
        <v>262</v>
      </c>
      <c r="F5" s="727" t="s">
        <v>260</v>
      </c>
      <c r="G5" s="727" t="s">
        <v>351</v>
      </c>
      <c r="H5" s="727" t="s">
        <v>263</v>
      </c>
      <c r="I5" s="727" t="s">
        <v>364</v>
      </c>
      <c r="J5" s="727" t="s">
        <v>253</v>
      </c>
      <c r="K5" s="727" t="s">
        <v>1028</v>
      </c>
      <c r="L5" s="727" t="s">
        <v>265</v>
      </c>
      <c r="M5" s="727" t="s">
        <v>293</v>
      </c>
      <c r="N5" s="727" t="s">
        <v>294</v>
      </c>
      <c r="O5" s="727" t="s">
        <v>905</v>
      </c>
      <c r="P5" s="727" t="s">
        <v>563</v>
      </c>
      <c r="Q5" s="1430" t="s">
        <v>564</v>
      </c>
    </row>
    <row r="6" spans="1:19">
      <c r="B6" s="587" t="s">
        <v>307</v>
      </c>
      <c r="C6" s="587" t="s">
        <v>335</v>
      </c>
      <c r="D6" s="755" t="s">
        <v>231</v>
      </c>
      <c r="E6" s="755" t="s">
        <v>221</v>
      </c>
      <c r="F6" s="755" t="s">
        <v>222</v>
      </c>
      <c r="G6" s="755" t="s">
        <v>223</v>
      </c>
      <c r="H6" s="755" t="s">
        <v>224</v>
      </c>
      <c r="I6" s="755" t="s">
        <v>220</v>
      </c>
      <c r="J6" s="755" t="s">
        <v>225</v>
      </c>
      <c r="K6" s="755" t="s">
        <v>226</v>
      </c>
      <c r="L6" s="755" t="s">
        <v>227</v>
      </c>
      <c r="M6" s="755" t="s">
        <v>228</v>
      </c>
      <c r="N6" s="755" t="s">
        <v>229</v>
      </c>
      <c r="O6" s="755" t="s">
        <v>230</v>
      </c>
      <c r="P6" s="755" t="s">
        <v>231</v>
      </c>
      <c r="Q6" s="1431" t="s">
        <v>1090</v>
      </c>
    </row>
    <row r="7" spans="1:19">
      <c r="A7" s="741">
        <v>1</v>
      </c>
      <c r="B7" s="781" t="s">
        <v>255</v>
      </c>
    </row>
    <row r="8" spans="1:19">
      <c r="A8" s="741">
        <f>+A7+1</f>
        <v>2</v>
      </c>
      <c r="B8" s="44" t="s">
        <v>1045</v>
      </c>
      <c r="C8" s="43" t="s">
        <v>1142</v>
      </c>
      <c r="D8" s="222">
        <v>1600000000</v>
      </c>
      <c r="E8" s="222">
        <v>1600000000</v>
      </c>
      <c r="F8" s="222">
        <v>1600000000</v>
      </c>
      <c r="G8" s="222">
        <v>1975000000</v>
      </c>
      <c r="H8" s="222">
        <v>1860000000</v>
      </c>
      <c r="I8" s="222">
        <v>1860000000</v>
      </c>
      <c r="J8" s="222">
        <v>1860000000</v>
      </c>
      <c r="K8" s="222">
        <v>1860000000</v>
      </c>
      <c r="L8" s="222">
        <v>1860000000</v>
      </c>
      <c r="M8" s="222">
        <v>1860000000</v>
      </c>
      <c r="N8" s="222">
        <v>1860000000</v>
      </c>
      <c r="O8" s="222">
        <v>1860000000</v>
      </c>
      <c r="P8" s="222">
        <v>2110000000</v>
      </c>
      <c r="Q8" s="80">
        <f>SUM(D8:P8)/13</f>
        <v>1828076923.0769231</v>
      </c>
    </row>
    <row r="9" spans="1:19">
      <c r="A9" s="741">
        <f t="shared" ref="A9:A48" si="0">+A8+1</f>
        <v>3</v>
      </c>
      <c r="B9" s="741" t="s">
        <v>1117</v>
      </c>
      <c r="C9" s="43" t="s">
        <v>1143</v>
      </c>
      <c r="D9" s="222">
        <v>0</v>
      </c>
      <c r="E9" s="222">
        <v>0</v>
      </c>
      <c r="F9" s="222">
        <v>0</v>
      </c>
      <c r="G9" s="222">
        <v>0</v>
      </c>
      <c r="H9" s="222">
        <v>0</v>
      </c>
      <c r="I9" s="222">
        <v>0</v>
      </c>
      <c r="J9" s="222">
        <v>0</v>
      </c>
      <c r="K9" s="222">
        <v>0</v>
      </c>
      <c r="L9" s="222">
        <v>0</v>
      </c>
      <c r="M9" s="222">
        <v>0</v>
      </c>
      <c r="N9" s="222">
        <v>0</v>
      </c>
      <c r="O9" s="222">
        <v>0</v>
      </c>
      <c r="P9" s="222">
        <v>0</v>
      </c>
      <c r="Q9" s="80">
        <f t="shared" ref="Q9:Q11" si="1">SUM(D9:P9)/13</f>
        <v>0</v>
      </c>
    </row>
    <row r="10" spans="1:19" s="188" customFormat="1" ht="25.5">
      <c r="A10" s="787">
        <f t="shared" si="0"/>
        <v>4</v>
      </c>
      <c r="B10" s="789" t="s">
        <v>1054</v>
      </c>
      <c r="C10" s="904" t="s">
        <v>1144</v>
      </c>
      <c r="D10" s="222">
        <v>0</v>
      </c>
      <c r="E10" s="222">
        <v>0</v>
      </c>
      <c r="F10" s="222">
        <v>0</v>
      </c>
      <c r="G10" s="222">
        <v>0</v>
      </c>
      <c r="H10" s="222">
        <v>0</v>
      </c>
      <c r="I10" s="222">
        <v>0</v>
      </c>
      <c r="J10" s="222">
        <v>0</v>
      </c>
      <c r="K10" s="222">
        <v>0</v>
      </c>
      <c r="L10" s="222">
        <v>0</v>
      </c>
      <c r="M10" s="222">
        <v>0</v>
      </c>
      <c r="N10" s="222">
        <v>0</v>
      </c>
      <c r="O10" s="222">
        <v>0</v>
      </c>
      <c r="P10" s="222">
        <v>0</v>
      </c>
      <c r="Q10" s="80">
        <f t="shared" si="1"/>
        <v>0</v>
      </c>
      <c r="S10" s="44"/>
    </row>
    <row r="11" spans="1:19">
      <c r="A11" s="741">
        <f t="shared" si="0"/>
        <v>5</v>
      </c>
      <c r="B11" s="44" t="s">
        <v>1046</v>
      </c>
      <c r="C11" s="45" t="s">
        <v>1145</v>
      </c>
      <c r="D11" s="222">
        <v>533054842</v>
      </c>
      <c r="E11" s="222">
        <v>533063666.63</v>
      </c>
      <c r="F11" s="222">
        <v>533072487.61000001</v>
      </c>
      <c r="G11" s="222">
        <v>283081304.57999998</v>
      </c>
      <c r="H11" s="222">
        <v>283087097.76999998</v>
      </c>
      <c r="I11" s="222">
        <v>283092886.91000003</v>
      </c>
      <c r="J11" s="222">
        <v>283098671.99000001</v>
      </c>
      <c r="K11" s="222">
        <v>283103698.37</v>
      </c>
      <c r="L11" s="222">
        <v>283108720.66000003</v>
      </c>
      <c r="M11" s="222">
        <v>283113738.82999998</v>
      </c>
      <c r="N11" s="222">
        <v>283114824.87</v>
      </c>
      <c r="O11" s="222">
        <v>283115906.79000002</v>
      </c>
      <c r="P11" s="222">
        <v>283116985</v>
      </c>
      <c r="Q11" s="598">
        <f t="shared" si="1"/>
        <v>340786525.5392307</v>
      </c>
    </row>
    <row r="12" spans="1:19">
      <c r="A12" s="741">
        <f t="shared" si="0"/>
        <v>6</v>
      </c>
      <c r="B12" s="782" t="s">
        <v>234</v>
      </c>
      <c r="C12" s="1023" t="str">
        <f>+"L"&amp;A8&amp;" - L"&amp;A9&amp;" + L"&amp;A10&amp;" + L"&amp;A11</f>
        <v>L2 - L3 + L4 + L5</v>
      </c>
      <c r="D12" s="1024">
        <f>+D8-D9+D10+D11</f>
        <v>2133054842</v>
      </c>
      <c r="E12" s="1024">
        <f t="shared" ref="E12:Q12" si="2">+E8-E9+E10+E11</f>
        <v>2133063666.6300001</v>
      </c>
      <c r="F12" s="1024">
        <f t="shared" si="2"/>
        <v>2133072487.6100001</v>
      </c>
      <c r="G12" s="1024">
        <f t="shared" si="2"/>
        <v>2258081304.5799999</v>
      </c>
      <c r="H12" s="1024">
        <f t="shared" si="2"/>
        <v>2143087097.77</v>
      </c>
      <c r="I12" s="1024">
        <f t="shared" si="2"/>
        <v>2143092886.9100001</v>
      </c>
      <c r="J12" s="1024">
        <f t="shared" si="2"/>
        <v>2143098671.99</v>
      </c>
      <c r="K12" s="1024">
        <f t="shared" si="2"/>
        <v>2143103698.3699999</v>
      </c>
      <c r="L12" s="1024">
        <f t="shared" si="2"/>
        <v>2143108720.6600001</v>
      </c>
      <c r="M12" s="1024">
        <f t="shared" si="2"/>
        <v>2143113738.8299999</v>
      </c>
      <c r="N12" s="1024">
        <f t="shared" si="2"/>
        <v>2143114824.8699999</v>
      </c>
      <c r="O12" s="1024">
        <f t="shared" si="2"/>
        <v>2143115906.79</v>
      </c>
      <c r="P12" s="1024">
        <f t="shared" si="2"/>
        <v>2393116985</v>
      </c>
      <c r="Q12" s="1024">
        <f t="shared" si="2"/>
        <v>2168863448.6161537</v>
      </c>
    </row>
    <row r="13" spans="1:19">
      <c r="A13" s="741">
        <f t="shared" si="0"/>
        <v>7</v>
      </c>
      <c r="D13" s="80"/>
      <c r="E13" s="80"/>
      <c r="F13" s="80"/>
      <c r="G13" s="80"/>
      <c r="H13" s="80"/>
      <c r="I13" s="80"/>
      <c r="J13" s="80"/>
      <c r="K13" s="80"/>
      <c r="L13" s="80"/>
      <c r="M13" s="80"/>
      <c r="N13" s="80"/>
      <c r="O13" s="80"/>
      <c r="P13" s="80"/>
      <c r="Q13" s="80"/>
    </row>
    <row r="14" spans="1:19">
      <c r="A14" s="741">
        <f t="shared" si="0"/>
        <v>8</v>
      </c>
      <c r="B14" s="1025" t="s">
        <v>1058</v>
      </c>
      <c r="D14" s="80"/>
      <c r="E14" s="80"/>
      <c r="F14" s="80"/>
      <c r="G14" s="80"/>
      <c r="H14" s="80"/>
      <c r="I14" s="80"/>
      <c r="J14" s="80"/>
      <c r="K14" s="80"/>
      <c r="L14" s="80"/>
      <c r="M14" s="80"/>
      <c r="N14" s="80"/>
      <c r="O14" s="80"/>
      <c r="P14" s="80"/>
      <c r="Q14" s="80"/>
    </row>
    <row r="15" spans="1:19">
      <c r="A15" s="741">
        <f>+A14+1</f>
        <v>9</v>
      </c>
      <c r="B15" s="220" t="s">
        <v>1051</v>
      </c>
      <c r="C15" s="43" t="s">
        <v>1182</v>
      </c>
      <c r="D15" s="222">
        <v>25420461</v>
      </c>
      <c r="E15" s="222">
        <v>25283333.59</v>
      </c>
      <c r="F15" s="222">
        <v>25196619.789999999</v>
      </c>
      <c r="G15" s="222">
        <v>27575287.649999999</v>
      </c>
      <c r="H15" s="222">
        <v>27334440.859999996</v>
      </c>
      <c r="I15" s="222">
        <v>27378619.250000004</v>
      </c>
      <c r="J15" s="222">
        <v>27233576.860000003</v>
      </c>
      <c r="K15" s="222">
        <v>27092305.25</v>
      </c>
      <c r="L15" s="222">
        <v>27084410.390000008</v>
      </c>
      <c r="M15" s="222">
        <v>26935934.279999994</v>
      </c>
      <c r="N15" s="222">
        <v>26787458.669999998</v>
      </c>
      <c r="O15" s="222">
        <v>26638982.560000002</v>
      </c>
      <c r="P15" s="222">
        <v>28792987</v>
      </c>
      <c r="Q15" s="80">
        <f t="shared" ref="Q15:Q19" si="3">SUM(D15:P15)/13</f>
        <v>26827262.857692309</v>
      </c>
    </row>
    <row r="16" spans="1:19">
      <c r="A16" s="741">
        <f t="shared" si="0"/>
        <v>10</v>
      </c>
      <c r="B16" s="220" t="s">
        <v>1118</v>
      </c>
      <c r="C16" s="43" t="s">
        <v>1183</v>
      </c>
      <c r="D16" s="222">
        <v>28835843</v>
      </c>
      <c r="E16" s="222">
        <v>28570001.949999999</v>
      </c>
      <c r="F16" s="222">
        <v>28304160.669999998</v>
      </c>
      <c r="G16" s="222">
        <v>28129647.520000007</v>
      </c>
      <c r="H16" s="222">
        <v>28320988.339999996</v>
      </c>
      <c r="I16" s="222">
        <v>28050694.240000002</v>
      </c>
      <c r="J16" s="222">
        <v>27780318.980000008</v>
      </c>
      <c r="K16" s="222">
        <v>27509943.949999999</v>
      </c>
      <c r="L16" s="222">
        <v>27239568.800000001</v>
      </c>
      <c r="M16" s="222">
        <v>26969193.539999999</v>
      </c>
      <c r="N16" s="222">
        <v>26698818.510000002</v>
      </c>
      <c r="O16" s="222">
        <v>26428443.27</v>
      </c>
      <c r="P16" s="222">
        <v>26162596</v>
      </c>
      <c r="Q16" s="80">
        <f t="shared" si="3"/>
        <v>27615401.443846159</v>
      </c>
    </row>
    <row r="17" spans="1:26">
      <c r="A17" s="741">
        <f t="shared" si="0"/>
        <v>11</v>
      </c>
      <c r="B17" s="220" t="s">
        <v>1052</v>
      </c>
      <c r="C17" s="43" t="s">
        <v>1184</v>
      </c>
      <c r="D17" s="222">
        <v>0</v>
      </c>
      <c r="E17" s="222">
        <v>0</v>
      </c>
      <c r="F17" s="222">
        <v>0</v>
      </c>
      <c r="G17" s="222">
        <v>0</v>
      </c>
      <c r="H17" s="222">
        <v>0</v>
      </c>
      <c r="I17" s="222">
        <v>0</v>
      </c>
      <c r="J17" s="222">
        <v>0</v>
      </c>
      <c r="K17" s="222">
        <v>0</v>
      </c>
      <c r="L17" s="222">
        <v>0</v>
      </c>
      <c r="M17" s="222">
        <v>0</v>
      </c>
      <c r="N17" s="222">
        <v>0</v>
      </c>
      <c r="O17" s="222">
        <v>0</v>
      </c>
      <c r="P17" s="222">
        <v>0</v>
      </c>
      <c r="Q17" s="80">
        <f t="shared" si="3"/>
        <v>0</v>
      </c>
    </row>
    <row r="18" spans="1:26">
      <c r="A18" s="741">
        <f t="shared" si="0"/>
        <v>12</v>
      </c>
      <c r="B18" s="220" t="s">
        <v>1050</v>
      </c>
      <c r="C18" s="43" t="s">
        <v>1181</v>
      </c>
      <c r="D18" s="222">
        <v>1216972</v>
      </c>
      <c r="E18" s="222">
        <v>1205158.82</v>
      </c>
      <c r="F18" s="222">
        <v>1193345.3599999999</v>
      </c>
      <c r="G18" s="222">
        <v>1450283.61</v>
      </c>
      <c r="H18" s="222">
        <v>1242898.76</v>
      </c>
      <c r="I18" s="222">
        <v>1232749.79</v>
      </c>
      <c r="J18" s="222">
        <v>1222600.81</v>
      </c>
      <c r="K18" s="222">
        <v>1212451.8499999999</v>
      </c>
      <c r="L18" s="222">
        <v>1202302.8799999999</v>
      </c>
      <c r="M18" s="222">
        <v>1192153.8899999999</v>
      </c>
      <c r="N18" s="222">
        <v>1182004.93</v>
      </c>
      <c r="O18" s="222">
        <v>1171855.96</v>
      </c>
      <c r="P18" s="222">
        <v>2938083</v>
      </c>
      <c r="Q18" s="80">
        <f t="shared" si="3"/>
        <v>1358681.6661538461</v>
      </c>
    </row>
    <row r="19" spans="1:26">
      <c r="A19" s="741">
        <f t="shared" si="0"/>
        <v>13</v>
      </c>
      <c r="B19" s="220" t="s">
        <v>1119</v>
      </c>
      <c r="C19" s="43" t="s">
        <v>1185</v>
      </c>
      <c r="D19" s="222">
        <v>0</v>
      </c>
      <c r="E19" s="222">
        <v>0</v>
      </c>
      <c r="F19" s="222">
        <v>0</v>
      </c>
      <c r="G19" s="222">
        <v>0</v>
      </c>
      <c r="H19" s="222">
        <v>0</v>
      </c>
      <c r="I19" s="222">
        <v>0</v>
      </c>
      <c r="J19" s="222">
        <v>0</v>
      </c>
      <c r="K19" s="222">
        <v>0</v>
      </c>
      <c r="L19" s="222">
        <v>0</v>
      </c>
      <c r="M19" s="222">
        <v>0</v>
      </c>
      <c r="N19" s="222">
        <v>0</v>
      </c>
      <c r="O19" s="222">
        <v>0</v>
      </c>
      <c r="P19" s="222">
        <v>0</v>
      </c>
      <c r="Q19" s="80">
        <f t="shared" si="3"/>
        <v>0</v>
      </c>
    </row>
    <row r="20" spans="1:26">
      <c r="A20" s="741">
        <f t="shared" si="0"/>
        <v>14</v>
      </c>
      <c r="B20" s="1122" t="s">
        <v>235</v>
      </c>
      <c r="C20" s="1023" t="str">
        <f>+"L"&amp;A12&amp;" - L"&amp;A15&amp;" - L"&amp;A16&amp;" + L"&amp;A17&amp;" - L"&amp;A18&amp;" + L"&amp;A19</f>
        <v>L6 - L9 - L10 + L11 - L12 + L13</v>
      </c>
      <c r="D20" s="1024">
        <f>+D12-D15-D16+D17-D18+D19</f>
        <v>2077581566</v>
      </c>
      <c r="E20" s="1024">
        <f t="shared" ref="E20:Q20" si="4">+E12-E15-E16+E17-E18+E19</f>
        <v>2078005172.2700002</v>
      </c>
      <c r="F20" s="1024">
        <f t="shared" si="4"/>
        <v>2078378361.7900002</v>
      </c>
      <c r="G20" s="1024">
        <f t="shared" si="4"/>
        <v>2200926085.7999997</v>
      </c>
      <c r="H20" s="1024">
        <f t="shared" si="4"/>
        <v>2086188769.8100002</v>
      </c>
      <c r="I20" s="1024">
        <f t="shared" si="4"/>
        <v>2086430823.6300001</v>
      </c>
      <c r="J20" s="1024">
        <f t="shared" si="4"/>
        <v>2086862175.3400002</v>
      </c>
      <c r="K20" s="1024">
        <f t="shared" si="4"/>
        <v>2087288997.3199999</v>
      </c>
      <c r="L20" s="1024">
        <f t="shared" si="4"/>
        <v>2087582438.5899999</v>
      </c>
      <c r="M20" s="1024">
        <f t="shared" si="4"/>
        <v>2088016457.1199999</v>
      </c>
      <c r="N20" s="1024">
        <f t="shared" si="4"/>
        <v>2088446542.7599998</v>
      </c>
      <c r="O20" s="1024">
        <f t="shared" si="4"/>
        <v>2088876625</v>
      </c>
      <c r="P20" s="1024">
        <f t="shared" si="4"/>
        <v>2335223319</v>
      </c>
      <c r="Q20" s="1024">
        <f t="shared" si="4"/>
        <v>2113062102.6484613</v>
      </c>
    </row>
    <row r="21" spans="1:26">
      <c r="A21" s="741">
        <f t="shared" si="0"/>
        <v>15</v>
      </c>
      <c r="D21" s="80"/>
      <c r="E21" s="80"/>
      <c r="F21" s="80"/>
      <c r="G21" s="80"/>
      <c r="H21" s="80"/>
      <c r="I21" s="80"/>
      <c r="J21" s="80"/>
      <c r="K21" s="80"/>
      <c r="L21" s="80"/>
      <c r="M21" s="80"/>
      <c r="N21" s="80"/>
      <c r="O21" s="80"/>
      <c r="P21" s="80"/>
      <c r="Q21" s="80"/>
    </row>
    <row r="22" spans="1:26">
      <c r="A22" s="741">
        <f t="shared" si="0"/>
        <v>16</v>
      </c>
      <c r="B22" s="781" t="s">
        <v>239</v>
      </c>
      <c r="D22" s="80"/>
      <c r="E22" s="80"/>
      <c r="F22" s="80"/>
      <c r="G22" s="80"/>
      <c r="H22" s="80"/>
      <c r="I22" s="80"/>
      <c r="J22" s="80"/>
      <c r="K22" s="80"/>
      <c r="L22" s="80"/>
      <c r="M22" s="80"/>
      <c r="N22" s="80"/>
      <c r="O22" s="80"/>
      <c r="P22" s="80"/>
    </row>
    <row r="23" spans="1:26">
      <c r="A23" s="741">
        <f t="shared" si="0"/>
        <v>17</v>
      </c>
      <c r="B23" s="43" t="s">
        <v>1044</v>
      </c>
      <c r="C23" s="43" t="s">
        <v>1445</v>
      </c>
      <c r="D23" s="80"/>
      <c r="E23" s="80"/>
      <c r="F23" s="80"/>
      <c r="G23" s="80"/>
      <c r="H23" s="80"/>
      <c r="I23" s="80"/>
      <c r="J23" s="80"/>
      <c r="K23" s="80"/>
      <c r="L23" s="80"/>
      <c r="M23" s="80"/>
      <c r="N23" s="80"/>
      <c r="O23" s="80"/>
      <c r="P23" s="222">
        <v>85227937</v>
      </c>
    </row>
    <row r="24" spans="1:26">
      <c r="A24" s="741">
        <f t="shared" si="0"/>
        <v>18</v>
      </c>
      <c r="B24" s="220" t="s">
        <v>1043</v>
      </c>
      <c r="C24" s="43"/>
      <c r="D24" s="80"/>
      <c r="E24" s="80"/>
      <c r="F24" s="80"/>
      <c r="G24" s="80"/>
      <c r="H24" s="80"/>
      <c r="I24" s="80"/>
      <c r="J24" s="80"/>
      <c r="K24" s="80"/>
      <c r="L24" s="80"/>
      <c r="M24" s="80"/>
      <c r="N24" s="80"/>
      <c r="O24" s="80"/>
      <c r="P24" s="222">
        <v>0</v>
      </c>
      <c r="Q24" s="558"/>
    </row>
    <row r="25" spans="1:26">
      <c r="A25" s="741">
        <f t="shared" si="0"/>
        <v>19</v>
      </c>
      <c r="B25" s="43" t="s">
        <v>1048</v>
      </c>
      <c r="C25" s="43" t="s">
        <v>1446</v>
      </c>
      <c r="D25" s="80"/>
      <c r="E25" s="80"/>
      <c r="F25" s="80"/>
      <c r="G25" s="80"/>
      <c r="H25" s="80"/>
      <c r="I25" s="80"/>
      <c r="J25" s="80"/>
      <c r="K25" s="80"/>
      <c r="L25" s="80"/>
      <c r="M25" s="80"/>
      <c r="N25" s="80"/>
      <c r="O25" s="80"/>
      <c r="P25" s="222">
        <v>1889485</v>
      </c>
      <c r="Q25" s="558"/>
    </row>
    <row r="26" spans="1:26">
      <c r="A26" s="741">
        <f t="shared" si="0"/>
        <v>20</v>
      </c>
      <c r="B26" s="43" t="s">
        <v>1120</v>
      </c>
      <c r="C26" s="43" t="s">
        <v>1447</v>
      </c>
      <c r="D26" s="80"/>
      <c r="E26" s="80"/>
      <c r="F26" s="80"/>
      <c r="G26" s="80"/>
      <c r="H26" s="80"/>
      <c r="I26" s="80"/>
      <c r="J26" s="80"/>
      <c r="K26" s="80"/>
      <c r="L26" s="80"/>
      <c r="M26" s="80"/>
      <c r="N26" s="80"/>
      <c r="O26" s="80"/>
      <c r="P26" s="222">
        <v>3224785</v>
      </c>
      <c r="Q26" s="558"/>
    </row>
    <row r="27" spans="1:26">
      <c r="A27" s="741">
        <f t="shared" si="0"/>
        <v>21</v>
      </c>
      <c r="B27" s="220" t="s">
        <v>1049</v>
      </c>
      <c r="C27" s="43" t="s">
        <v>1448</v>
      </c>
      <c r="D27" s="80"/>
      <c r="E27" s="80"/>
      <c r="F27" s="80"/>
      <c r="G27" s="80"/>
      <c r="H27" s="80"/>
      <c r="I27" s="80"/>
      <c r="J27" s="80"/>
      <c r="K27" s="80"/>
      <c r="L27" s="80"/>
      <c r="M27" s="80"/>
      <c r="N27" s="80"/>
      <c r="O27" s="80"/>
      <c r="P27" s="222">
        <v>0</v>
      </c>
      <c r="Q27" s="558"/>
    </row>
    <row r="28" spans="1:26">
      <c r="A28" s="741">
        <f t="shared" si="0"/>
        <v>22</v>
      </c>
      <c r="B28" s="220" t="s">
        <v>1121</v>
      </c>
      <c r="C28" s="43" t="s">
        <v>1449</v>
      </c>
      <c r="D28" s="80"/>
      <c r="E28" s="80"/>
      <c r="F28" s="80"/>
      <c r="G28" s="80"/>
      <c r="H28" s="80"/>
      <c r="I28" s="80"/>
      <c r="J28" s="80"/>
      <c r="K28" s="80"/>
      <c r="L28" s="80"/>
      <c r="M28" s="80"/>
      <c r="N28" s="80"/>
      <c r="O28" s="80"/>
      <c r="P28" s="222">
        <v>0</v>
      </c>
      <c r="Q28" s="558"/>
    </row>
    <row r="29" spans="1:26" s="188" customFormat="1" ht="25.5" customHeight="1">
      <c r="A29" s="787">
        <f t="shared" si="0"/>
        <v>23</v>
      </c>
      <c r="B29" s="1051" t="s">
        <v>1363</v>
      </c>
      <c r="C29" s="597" t="s">
        <v>1450</v>
      </c>
      <c r="D29" s="80"/>
      <c r="E29" s="80"/>
      <c r="F29" s="80"/>
      <c r="G29" s="80"/>
      <c r="H29" s="80"/>
      <c r="I29" s="80"/>
      <c r="J29" s="80"/>
      <c r="K29" s="80"/>
      <c r="L29" s="80"/>
      <c r="M29" s="80"/>
      <c r="N29" s="80"/>
      <c r="O29" s="80"/>
      <c r="P29" s="222">
        <v>11779</v>
      </c>
      <c r="Q29" s="1026"/>
      <c r="R29" s="44"/>
      <c r="S29" s="44"/>
      <c r="T29" s="44"/>
      <c r="U29" s="44"/>
      <c r="V29" s="44"/>
      <c r="W29" s="44"/>
      <c r="X29" s="44"/>
      <c r="Y29" s="44"/>
      <c r="Z29" s="44"/>
    </row>
    <row r="30" spans="1:26" ht="13.15" customHeight="1">
      <c r="A30" s="741">
        <f t="shared" si="0"/>
        <v>24</v>
      </c>
      <c r="B30" s="1122" t="s">
        <v>236</v>
      </c>
      <c r="C30" s="1254" t="str">
        <f>+"L"&amp;A23&amp;" - L"&amp;A24&amp;" + L"&amp;A25&amp;" + L"&amp;A26&amp;" - L"&amp;A27&amp;" - L"&amp;A28&amp;" + L"&amp;A29</f>
        <v>L17 - L18 + L19 + L20 - L21 - L22 + L23</v>
      </c>
      <c r="D30" s="80"/>
      <c r="E30" s="80"/>
      <c r="F30" s="80"/>
      <c r="G30" s="80"/>
      <c r="H30" s="80"/>
      <c r="I30" s="80"/>
      <c r="J30" s="80"/>
      <c r="K30" s="80"/>
      <c r="L30" s="80"/>
      <c r="M30" s="80"/>
      <c r="N30" s="80"/>
      <c r="O30" s="80"/>
      <c r="P30" s="283">
        <f>+P23-P24+P25+P26-P27-P28+P29</f>
        <v>90353986</v>
      </c>
      <c r="Q30" s="283"/>
    </row>
    <row r="31" spans="1:26">
      <c r="A31" s="741">
        <f t="shared" si="0"/>
        <v>25</v>
      </c>
      <c r="B31" s="43"/>
      <c r="C31" s="197"/>
      <c r="D31" s="80"/>
      <c r="E31" s="80"/>
      <c r="F31" s="80"/>
      <c r="G31" s="80"/>
      <c r="H31" s="80"/>
      <c r="I31" s="80"/>
      <c r="J31" s="80"/>
      <c r="K31" s="80"/>
      <c r="L31" s="80"/>
      <c r="M31" s="80"/>
      <c r="N31" s="80"/>
      <c r="O31" s="80"/>
      <c r="P31" s="80"/>
    </row>
    <row r="32" spans="1:26">
      <c r="A32" s="741">
        <f t="shared" si="0"/>
        <v>26</v>
      </c>
      <c r="B32" s="1116" t="s">
        <v>240</v>
      </c>
      <c r="C32" s="43"/>
      <c r="D32" s="80"/>
      <c r="E32" s="80"/>
      <c r="F32" s="80"/>
      <c r="G32" s="80"/>
      <c r="H32" s="80"/>
      <c r="I32" s="80"/>
      <c r="J32" s="80"/>
      <c r="K32" s="80"/>
      <c r="L32" s="80"/>
      <c r="M32" s="80"/>
      <c r="N32" s="80"/>
      <c r="O32" s="80"/>
      <c r="P32" s="80"/>
    </row>
    <row r="33" spans="1:26">
      <c r="A33" s="741">
        <f t="shared" si="0"/>
        <v>27</v>
      </c>
      <c r="B33" s="43" t="s">
        <v>1047</v>
      </c>
      <c r="C33" s="43" t="s">
        <v>1186</v>
      </c>
      <c r="D33" s="222">
        <v>116350000</v>
      </c>
      <c r="E33" s="222">
        <v>116350000</v>
      </c>
      <c r="F33" s="222">
        <v>116350000</v>
      </c>
      <c r="G33" s="222">
        <v>116350000</v>
      </c>
      <c r="H33" s="222">
        <v>116350000</v>
      </c>
      <c r="I33" s="222">
        <v>116350000</v>
      </c>
      <c r="J33" s="222">
        <v>116350000</v>
      </c>
      <c r="K33" s="222">
        <v>116350000</v>
      </c>
      <c r="L33" s="222">
        <v>116350000</v>
      </c>
      <c r="M33" s="222">
        <v>116350000</v>
      </c>
      <c r="N33" s="222">
        <v>116350000</v>
      </c>
      <c r="O33" s="222">
        <v>116350000</v>
      </c>
      <c r="P33" s="222">
        <v>116350000</v>
      </c>
      <c r="Q33" s="80">
        <f t="shared" ref="Q33:Q38" si="5">SUM(D33:P33)/13</f>
        <v>116350000</v>
      </c>
    </row>
    <row r="34" spans="1:26">
      <c r="A34" s="741">
        <f t="shared" si="0"/>
        <v>28</v>
      </c>
      <c r="B34" s="43" t="s">
        <v>1443</v>
      </c>
      <c r="C34" s="43" t="s">
        <v>1193</v>
      </c>
      <c r="D34" s="222">
        <v>136737.75</v>
      </c>
      <c r="E34" s="222">
        <v>136737.75</v>
      </c>
      <c r="F34" s="222">
        <v>136737.75</v>
      </c>
      <c r="G34" s="222">
        <v>136737.75</v>
      </c>
      <c r="H34" s="222">
        <v>136737.75</v>
      </c>
      <c r="I34" s="222">
        <v>136737.75</v>
      </c>
      <c r="J34" s="222">
        <v>136737.75</v>
      </c>
      <c r="K34" s="222">
        <v>136737.75</v>
      </c>
      <c r="L34" s="222">
        <v>136737.75</v>
      </c>
      <c r="M34" s="222">
        <v>136737.75</v>
      </c>
      <c r="N34" s="222">
        <v>136737.75</v>
      </c>
      <c r="O34" s="222">
        <v>136737.75</v>
      </c>
      <c r="P34" s="222">
        <v>136737.75</v>
      </c>
      <c r="Q34" s="80">
        <f t="shared" si="5"/>
        <v>136737.75</v>
      </c>
    </row>
    <row r="35" spans="1:26">
      <c r="A35" s="741">
        <f t="shared" si="0"/>
        <v>29</v>
      </c>
      <c r="B35" s="43" t="s">
        <v>1524</v>
      </c>
      <c r="C35" s="43" t="s">
        <v>1194</v>
      </c>
      <c r="D35" s="222">
        <v>0</v>
      </c>
      <c r="E35" s="222">
        <v>0</v>
      </c>
      <c r="F35" s="222">
        <v>0</v>
      </c>
      <c r="G35" s="222">
        <v>0</v>
      </c>
      <c r="H35" s="222">
        <v>0</v>
      </c>
      <c r="I35" s="222">
        <v>0</v>
      </c>
      <c r="J35" s="222">
        <v>0</v>
      </c>
      <c r="K35" s="222">
        <v>0</v>
      </c>
      <c r="L35" s="222">
        <v>0</v>
      </c>
      <c r="M35" s="222">
        <v>0</v>
      </c>
      <c r="N35" s="222">
        <v>0</v>
      </c>
      <c r="O35" s="222">
        <v>0</v>
      </c>
      <c r="P35" s="222">
        <v>0</v>
      </c>
      <c r="Q35" s="80">
        <f t="shared" si="5"/>
        <v>0</v>
      </c>
    </row>
    <row r="36" spans="1:26">
      <c r="A36" s="741">
        <f t="shared" si="0"/>
        <v>30</v>
      </c>
      <c r="B36" s="1510" t="s">
        <v>1525</v>
      </c>
      <c r="C36" s="43" t="s">
        <v>1195</v>
      </c>
      <c r="D36" s="208">
        <v>0</v>
      </c>
      <c r="E36" s="208">
        <v>0</v>
      </c>
      <c r="F36" s="208">
        <v>0</v>
      </c>
      <c r="G36" s="208">
        <v>0</v>
      </c>
      <c r="H36" s="208">
        <v>0</v>
      </c>
      <c r="I36" s="208">
        <v>0</v>
      </c>
      <c r="J36" s="208">
        <v>0</v>
      </c>
      <c r="K36" s="208">
        <v>0</v>
      </c>
      <c r="L36" s="208">
        <v>0</v>
      </c>
      <c r="M36" s="208">
        <v>0</v>
      </c>
      <c r="N36" s="208">
        <v>0</v>
      </c>
      <c r="O36" s="208">
        <v>0</v>
      </c>
      <c r="P36" s="208">
        <v>0</v>
      </c>
      <c r="Q36" s="80">
        <f t="shared" si="5"/>
        <v>0</v>
      </c>
    </row>
    <row r="37" spans="1:26">
      <c r="A37" s="741">
        <f t="shared" si="0"/>
        <v>31</v>
      </c>
      <c r="B37" s="1510" t="s">
        <v>1442</v>
      </c>
      <c r="C37" s="43" t="s">
        <v>1196</v>
      </c>
      <c r="D37" s="208">
        <v>1753123</v>
      </c>
      <c r="E37" s="208">
        <v>1753123</v>
      </c>
      <c r="F37" s="208">
        <v>1753123</v>
      </c>
      <c r="G37" s="208">
        <v>1753123</v>
      </c>
      <c r="H37" s="208">
        <v>1753123</v>
      </c>
      <c r="I37" s="208">
        <v>1753123</v>
      </c>
      <c r="J37" s="208">
        <v>1753123</v>
      </c>
      <c r="K37" s="208">
        <v>1753123</v>
      </c>
      <c r="L37" s="208">
        <v>1753123</v>
      </c>
      <c r="M37" s="208">
        <v>1753123</v>
      </c>
      <c r="N37" s="208">
        <v>1753123</v>
      </c>
      <c r="O37" s="208">
        <v>1753123</v>
      </c>
      <c r="P37" s="208">
        <v>1753123</v>
      </c>
      <c r="Q37" s="80">
        <f t="shared" si="5"/>
        <v>1753123</v>
      </c>
    </row>
    <row r="38" spans="1:26">
      <c r="A38" s="741">
        <f t="shared" si="0"/>
        <v>32</v>
      </c>
      <c r="B38" s="1510" t="s">
        <v>1526</v>
      </c>
      <c r="C38" s="43" t="s">
        <v>1197</v>
      </c>
      <c r="D38" s="278">
        <v>0</v>
      </c>
      <c r="E38" s="278">
        <v>0</v>
      </c>
      <c r="F38" s="278">
        <v>0</v>
      </c>
      <c r="G38" s="278">
        <v>0</v>
      </c>
      <c r="H38" s="278">
        <v>0</v>
      </c>
      <c r="I38" s="278">
        <v>0</v>
      </c>
      <c r="J38" s="278">
        <v>0</v>
      </c>
      <c r="K38" s="278">
        <v>0</v>
      </c>
      <c r="L38" s="278">
        <v>0</v>
      </c>
      <c r="M38" s="278">
        <v>0</v>
      </c>
      <c r="N38" s="278">
        <v>0</v>
      </c>
      <c r="O38" s="278">
        <v>0</v>
      </c>
      <c r="P38" s="278">
        <v>0</v>
      </c>
      <c r="Q38" s="598">
        <f t="shared" si="5"/>
        <v>0</v>
      </c>
    </row>
    <row r="39" spans="1:26">
      <c r="A39" s="741">
        <f t="shared" si="0"/>
        <v>33</v>
      </c>
      <c r="B39" s="1122" t="s">
        <v>241</v>
      </c>
      <c r="C39" s="1023" t="str">
        <f>+"L"&amp;A33&amp;"+L"&amp;A34&amp;"+L"&amp;A35&amp;"-L"&amp;A36&amp;"-L"&amp;A37&amp;"-L"&amp;A38</f>
        <v>L27+L28+L29-L30-L31-L32</v>
      </c>
      <c r="D39" s="80">
        <f t="shared" ref="D39:Q39" si="6">+D33-D38+D34+D35-D36-D37</f>
        <v>114733614.75</v>
      </c>
      <c r="E39" s="80">
        <f t="shared" si="6"/>
        <v>114733614.75</v>
      </c>
      <c r="F39" s="80">
        <f t="shared" si="6"/>
        <v>114733614.75</v>
      </c>
      <c r="G39" s="80">
        <f t="shared" si="6"/>
        <v>114733614.75</v>
      </c>
      <c r="H39" s="80">
        <f t="shared" si="6"/>
        <v>114733614.75</v>
      </c>
      <c r="I39" s="80">
        <f t="shared" si="6"/>
        <v>114733614.75</v>
      </c>
      <c r="J39" s="80">
        <f t="shared" si="6"/>
        <v>114733614.75</v>
      </c>
      <c r="K39" s="80">
        <f t="shared" si="6"/>
        <v>114733614.75</v>
      </c>
      <c r="L39" s="80">
        <f t="shared" si="6"/>
        <v>114733614.75</v>
      </c>
      <c r="M39" s="80">
        <f t="shared" si="6"/>
        <v>114733614.75</v>
      </c>
      <c r="N39" s="80">
        <f t="shared" si="6"/>
        <v>114733614.75</v>
      </c>
      <c r="O39" s="80">
        <f t="shared" si="6"/>
        <v>114733614.75</v>
      </c>
      <c r="P39" s="80">
        <f t="shared" si="6"/>
        <v>114733614.75</v>
      </c>
      <c r="Q39" s="80">
        <f t="shared" si="6"/>
        <v>114733614.75</v>
      </c>
    </row>
    <row r="40" spans="1:26">
      <c r="A40" s="741">
        <f t="shared" si="0"/>
        <v>34</v>
      </c>
      <c r="B40" s="75"/>
      <c r="C40" s="75"/>
      <c r="D40" s="80"/>
      <c r="E40" s="80"/>
      <c r="F40" s="80"/>
      <c r="G40" s="80"/>
      <c r="H40" s="80"/>
      <c r="I40" s="80"/>
      <c r="J40" s="80"/>
      <c r="K40" s="80"/>
      <c r="L40" s="80"/>
      <c r="M40" s="80"/>
      <c r="N40" s="80"/>
      <c r="O40" s="80"/>
      <c r="P40" s="80"/>
      <c r="Q40" s="80"/>
    </row>
    <row r="41" spans="1:26">
      <c r="A41" s="741">
        <f t="shared" si="0"/>
        <v>35</v>
      </c>
      <c r="B41" s="45" t="s">
        <v>1187</v>
      </c>
      <c r="C41" s="43" t="s">
        <v>1451</v>
      </c>
      <c r="D41" s="80"/>
      <c r="E41" s="80"/>
      <c r="F41" s="80"/>
      <c r="G41" s="80"/>
      <c r="H41" s="80"/>
      <c r="I41" s="80"/>
      <c r="J41" s="80"/>
      <c r="K41" s="80"/>
      <c r="L41" s="80"/>
      <c r="M41" s="80"/>
      <c r="N41" s="80"/>
      <c r="O41" s="80"/>
      <c r="P41" s="222">
        <v>6873220</v>
      </c>
      <c r="Q41" s="80"/>
    </row>
    <row r="42" spans="1:26">
      <c r="A42" s="741">
        <f t="shared" si="0"/>
        <v>36</v>
      </c>
      <c r="B42" s="43"/>
      <c r="C42" s="43"/>
      <c r="D42" s="80"/>
      <c r="E42" s="80"/>
      <c r="F42" s="80"/>
      <c r="G42" s="80"/>
      <c r="H42" s="80"/>
      <c r="I42" s="80"/>
      <c r="J42" s="80"/>
      <c r="K42" s="80"/>
      <c r="L42" s="80"/>
      <c r="M42" s="80"/>
      <c r="N42" s="80"/>
      <c r="O42" s="80"/>
      <c r="P42" s="80"/>
      <c r="Q42" s="80"/>
    </row>
    <row r="43" spans="1:26">
      <c r="A43" s="741">
        <f t="shared" si="0"/>
        <v>37</v>
      </c>
      <c r="B43" s="1025" t="s">
        <v>247</v>
      </c>
      <c r="C43" s="43"/>
      <c r="D43" s="80"/>
      <c r="E43" s="80"/>
      <c r="F43" s="80"/>
      <c r="G43" s="80"/>
      <c r="H43" s="80"/>
      <c r="I43" s="80"/>
      <c r="J43" s="80"/>
      <c r="K43" s="80"/>
      <c r="L43" s="80"/>
      <c r="M43" s="80"/>
      <c r="N43" s="80"/>
      <c r="O43" s="80"/>
      <c r="P43" s="80"/>
      <c r="Q43" s="80"/>
    </row>
    <row r="44" spans="1:26">
      <c r="A44" s="741">
        <f t="shared" si="0"/>
        <v>38</v>
      </c>
      <c r="B44" s="43" t="s">
        <v>310</v>
      </c>
      <c r="C44" s="43" t="s">
        <v>1188</v>
      </c>
      <c r="D44" s="222">
        <v>1836041299.8400002</v>
      </c>
      <c r="E44" s="222">
        <v>1848390199.8400002</v>
      </c>
      <c r="F44" s="222">
        <v>1856962849.8400002</v>
      </c>
      <c r="G44" s="222">
        <v>1862692619.8400002</v>
      </c>
      <c r="H44" s="222">
        <v>1861770604.8400002</v>
      </c>
      <c r="I44" s="222">
        <v>1865608755.849</v>
      </c>
      <c r="J44" s="222">
        <v>1889979185.8400002</v>
      </c>
      <c r="K44" s="222">
        <v>1914558873.9390001</v>
      </c>
      <c r="L44" s="222">
        <v>1938437652.579</v>
      </c>
      <c r="M44" s="222">
        <v>1951240850.8400002</v>
      </c>
      <c r="N44" s="222">
        <v>1942668242.9089999</v>
      </c>
      <c r="O44" s="222">
        <v>1936198442.1589999</v>
      </c>
      <c r="P44" s="222">
        <v>1940560278.8400002</v>
      </c>
      <c r="Q44" s="80">
        <f t="shared" ref="Q44:Q47" si="7">SUM(D44:P44)/13</f>
        <v>1895777681.3196156</v>
      </c>
    </row>
    <row r="45" spans="1:26">
      <c r="A45" s="741">
        <f t="shared" si="0"/>
        <v>39</v>
      </c>
      <c r="B45" s="220" t="s">
        <v>957</v>
      </c>
      <c r="C45" s="43" t="str">
        <f>+"L"&amp;A39&amp;" Above"</f>
        <v>L33 Above</v>
      </c>
      <c r="D45" s="80">
        <f>D39</f>
        <v>114733614.75</v>
      </c>
      <c r="E45" s="80">
        <f t="shared" ref="E45:P45" si="8">E39</f>
        <v>114733614.75</v>
      </c>
      <c r="F45" s="80">
        <f t="shared" si="8"/>
        <v>114733614.75</v>
      </c>
      <c r="G45" s="80">
        <f t="shared" si="8"/>
        <v>114733614.75</v>
      </c>
      <c r="H45" s="80">
        <f t="shared" si="8"/>
        <v>114733614.75</v>
      </c>
      <c r="I45" s="80">
        <f t="shared" si="8"/>
        <v>114733614.75</v>
      </c>
      <c r="J45" s="80">
        <f t="shared" si="8"/>
        <v>114733614.75</v>
      </c>
      <c r="K45" s="80">
        <f t="shared" si="8"/>
        <v>114733614.75</v>
      </c>
      <c r="L45" s="80">
        <f t="shared" si="8"/>
        <v>114733614.75</v>
      </c>
      <c r="M45" s="80">
        <f t="shared" si="8"/>
        <v>114733614.75</v>
      </c>
      <c r="N45" s="80">
        <f t="shared" si="8"/>
        <v>114733614.75</v>
      </c>
      <c r="O45" s="80">
        <f t="shared" si="8"/>
        <v>114733614.75</v>
      </c>
      <c r="P45" s="80">
        <f t="shared" si="8"/>
        <v>114733614.75</v>
      </c>
      <c r="Q45" s="80">
        <f t="shared" si="7"/>
        <v>114733614.75</v>
      </c>
    </row>
    <row r="46" spans="1:26" s="188" customFormat="1" ht="26.25" customHeight="1">
      <c r="A46" s="787">
        <f t="shared" si="0"/>
        <v>40</v>
      </c>
      <c r="B46" s="1051" t="s">
        <v>1122</v>
      </c>
      <c r="C46" s="597" t="s">
        <v>1189</v>
      </c>
      <c r="D46" s="788">
        <v>-938933</v>
      </c>
      <c r="E46" s="788">
        <v>-938889.33333333337</v>
      </c>
      <c r="F46" s="788">
        <v>-938845.66666666674</v>
      </c>
      <c r="G46" s="788">
        <v>-938802</v>
      </c>
      <c r="H46" s="788">
        <v>-999252.33333333337</v>
      </c>
      <c r="I46" s="788">
        <v>-1059702.6666666667</v>
      </c>
      <c r="J46" s="788">
        <v>-1120153</v>
      </c>
      <c r="K46" s="788">
        <v>-1120103.6666666667</v>
      </c>
      <c r="L46" s="788">
        <v>-1120054.3333333335</v>
      </c>
      <c r="M46" s="788">
        <v>-1120005</v>
      </c>
      <c r="N46" s="788">
        <v>-2135557.3333333335</v>
      </c>
      <c r="O46" s="788">
        <v>-3151109.666666667</v>
      </c>
      <c r="P46" s="788">
        <v>-4166662</v>
      </c>
      <c r="Q46" s="80">
        <f t="shared" si="7"/>
        <v>-1519082.3076923077</v>
      </c>
      <c r="R46" s="44"/>
      <c r="S46" s="44"/>
      <c r="T46" s="44"/>
      <c r="U46" s="44"/>
      <c r="V46" s="44"/>
      <c r="W46" s="44"/>
      <c r="X46" s="44"/>
      <c r="Y46" s="44"/>
      <c r="Z46" s="44"/>
    </row>
    <row r="47" spans="1:26">
      <c r="A47" s="741">
        <f t="shared" si="0"/>
        <v>41</v>
      </c>
      <c r="B47" s="220" t="s">
        <v>1053</v>
      </c>
      <c r="C47" s="43" t="s">
        <v>1190</v>
      </c>
      <c r="D47" s="222">
        <v>0</v>
      </c>
      <c r="E47" s="222">
        <v>0</v>
      </c>
      <c r="F47" s="222">
        <v>0</v>
      </c>
      <c r="G47" s="222">
        <v>0</v>
      </c>
      <c r="H47" s="222">
        <v>0</v>
      </c>
      <c r="I47" s="222">
        <v>0</v>
      </c>
      <c r="J47" s="222">
        <v>0</v>
      </c>
      <c r="K47" s="222">
        <v>0</v>
      </c>
      <c r="L47" s="222">
        <v>0</v>
      </c>
      <c r="M47" s="222">
        <v>0</v>
      </c>
      <c r="N47" s="222">
        <v>0</v>
      </c>
      <c r="O47" s="222">
        <v>0</v>
      </c>
      <c r="P47" s="222">
        <v>0</v>
      </c>
      <c r="Q47" s="80">
        <f t="shared" si="7"/>
        <v>0</v>
      </c>
    </row>
    <row r="48" spans="1:26">
      <c r="A48" s="741">
        <f t="shared" si="0"/>
        <v>42</v>
      </c>
      <c r="B48" s="1122" t="s">
        <v>238</v>
      </c>
      <c r="C48" s="1023" t="str">
        <f>+"L"&amp;A44&amp;" - (L"&amp;A45&amp;" to L"&amp;A47&amp;")"</f>
        <v>L38 - (L39 to L41)</v>
      </c>
      <c r="D48" s="1024">
        <f>+D44-D45-D46-D47</f>
        <v>1722246618.0900002</v>
      </c>
      <c r="E48" s="1024">
        <f t="shared" ref="E48:Q48" si="9">+E44-E45-E46-E47</f>
        <v>1734595474.4233334</v>
      </c>
      <c r="F48" s="1024">
        <f t="shared" si="9"/>
        <v>1743168080.7566669</v>
      </c>
      <c r="G48" s="1024">
        <f t="shared" si="9"/>
        <v>1748897807.0900002</v>
      </c>
      <c r="H48" s="1024">
        <f t="shared" si="9"/>
        <v>1748036242.4233334</v>
      </c>
      <c r="I48" s="1024">
        <f t="shared" si="9"/>
        <v>1751934843.7656667</v>
      </c>
      <c r="J48" s="1024">
        <f t="shared" si="9"/>
        <v>1776365724.0900002</v>
      </c>
      <c r="K48" s="1024">
        <f t="shared" si="9"/>
        <v>1800945362.8556669</v>
      </c>
      <c r="L48" s="1024">
        <f t="shared" si="9"/>
        <v>1824824092.1623333</v>
      </c>
      <c r="M48" s="1024">
        <f t="shared" si="9"/>
        <v>1837627241.0900002</v>
      </c>
      <c r="N48" s="1024">
        <f t="shared" si="9"/>
        <v>1830070185.4923332</v>
      </c>
      <c r="O48" s="1024">
        <f t="shared" si="9"/>
        <v>1824615937.0756667</v>
      </c>
      <c r="P48" s="1024">
        <f t="shared" si="9"/>
        <v>1829993326.0900002</v>
      </c>
      <c r="Q48" s="1024">
        <f t="shared" si="9"/>
        <v>1782563148.8773079</v>
      </c>
    </row>
    <row r="49" spans="1:26" s="784" customFormat="1">
      <c r="A49" s="783"/>
      <c r="B49" s="1061"/>
      <c r="C49" s="1061"/>
      <c r="D49" s="786"/>
      <c r="E49" s="786"/>
      <c r="F49" s="786"/>
      <c r="G49" s="786"/>
      <c r="H49" s="786"/>
      <c r="I49" s="786"/>
      <c r="J49" s="786"/>
      <c r="K49" s="786"/>
      <c r="L49" s="786"/>
      <c r="M49" s="786"/>
      <c r="N49" s="786"/>
      <c r="O49" s="786"/>
      <c r="P49" s="786"/>
      <c r="Q49" s="786"/>
      <c r="R49" s="44"/>
      <c r="S49" s="44"/>
      <c r="T49" s="44"/>
      <c r="U49" s="44"/>
      <c r="V49" s="44"/>
      <c r="W49" s="44"/>
      <c r="X49" s="44"/>
      <c r="Y49" s="44"/>
      <c r="Z49" s="44"/>
    </row>
    <row r="50" spans="1:26">
      <c r="A50" s="741" t="s">
        <v>319</v>
      </c>
      <c r="B50" s="43"/>
      <c r="C50" s="43"/>
      <c r="D50" s="80"/>
      <c r="E50" s="80"/>
      <c r="F50" s="80"/>
      <c r="G50" s="80"/>
      <c r="H50" s="80"/>
      <c r="I50" s="80"/>
      <c r="J50" s="80"/>
      <c r="K50" s="80"/>
      <c r="L50" s="80"/>
      <c r="M50" s="80"/>
      <c r="N50" s="80"/>
      <c r="O50" s="80"/>
      <c r="P50" s="270"/>
      <c r="Q50" s="80"/>
    </row>
    <row r="51" spans="1:26">
      <c r="A51" s="1029" t="s">
        <v>367</v>
      </c>
      <c r="B51" s="597" t="s">
        <v>1029</v>
      </c>
      <c r="C51" s="597"/>
      <c r="D51" s="597"/>
      <c r="E51" s="597"/>
      <c r="F51" s="597"/>
      <c r="G51" s="597"/>
      <c r="H51" s="597"/>
      <c r="I51" s="597"/>
      <c r="J51" s="597"/>
      <c r="K51" s="597"/>
      <c r="L51" s="597"/>
      <c r="M51" s="597"/>
      <c r="N51" s="597"/>
      <c r="O51" s="597"/>
      <c r="P51" s="597"/>
      <c r="Q51" s="1028"/>
    </row>
    <row r="52" spans="1:26" s="43" customFormat="1">
      <c r="A52" s="1029" t="s">
        <v>769</v>
      </c>
      <c r="B52" s="597" t="s">
        <v>1384</v>
      </c>
      <c r="C52" s="597"/>
      <c r="D52" s="597"/>
      <c r="E52" s="597"/>
      <c r="F52" s="597"/>
      <c r="G52" s="597"/>
      <c r="H52" s="597"/>
      <c r="I52" s="597"/>
      <c r="J52" s="597"/>
      <c r="K52" s="597"/>
      <c r="L52" s="597"/>
      <c r="M52" s="597"/>
      <c r="N52" s="597"/>
      <c r="O52" s="597"/>
      <c r="P52" s="597"/>
      <c r="Q52" s="1028"/>
      <c r="R52" s="1028"/>
      <c r="S52" s="1028"/>
      <c r="T52" s="1028"/>
    </row>
    <row r="53" spans="1:26" s="43" customFormat="1">
      <c r="A53" s="1029" t="s">
        <v>770</v>
      </c>
      <c r="B53" s="597" t="s">
        <v>1364</v>
      </c>
      <c r="C53" s="597"/>
      <c r="D53" s="597"/>
      <c r="E53" s="597"/>
      <c r="F53" s="597"/>
      <c r="G53" s="597"/>
      <c r="H53" s="597"/>
      <c r="I53" s="597"/>
      <c r="J53" s="597"/>
      <c r="K53" s="597"/>
      <c r="L53" s="597"/>
      <c r="M53" s="597"/>
      <c r="N53" s="597"/>
      <c r="O53" s="597"/>
      <c r="P53" s="597"/>
      <c r="Q53" s="1028"/>
    </row>
    <row r="54" spans="1:26" s="43" customFormat="1">
      <c r="A54" s="1298" t="s">
        <v>771</v>
      </c>
      <c r="B54" s="43" t="s">
        <v>1513</v>
      </c>
      <c r="D54" s="240"/>
      <c r="E54" s="240"/>
      <c r="F54" s="240"/>
      <c r="G54" s="240"/>
      <c r="H54" s="240"/>
      <c r="I54" s="240"/>
      <c r="J54" s="240"/>
      <c r="K54" s="240"/>
      <c r="L54" s="240"/>
      <c r="M54" s="240"/>
      <c r="N54" s="240"/>
      <c r="O54" s="240"/>
      <c r="Q54" s="80"/>
    </row>
    <row r="55" spans="1:26" s="43" customFormat="1" ht="15">
      <c r="A55" s="1510"/>
      <c r="B55" s="1532"/>
      <c r="C55" s="1532"/>
      <c r="D55" s="1533"/>
      <c r="E55" s="992"/>
      <c r="F55" s="240"/>
      <c r="G55" s="240"/>
      <c r="H55" s="240"/>
      <c r="I55" s="240"/>
      <c r="J55" s="240"/>
      <c r="K55" s="240"/>
      <c r="L55" s="240"/>
      <c r="M55" s="240"/>
      <c r="N55" s="240"/>
      <c r="O55" s="240"/>
      <c r="Q55" s="80"/>
    </row>
    <row r="56" spans="1:26" s="43" customFormat="1">
      <c r="A56" s="1510"/>
      <c r="B56" s="993"/>
      <c r="C56" s="928"/>
      <c r="D56" s="80"/>
      <c r="E56" s="80"/>
      <c r="Q56" s="80"/>
    </row>
    <row r="57" spans="1:26" s="43" customFormat="1">
      <c r="A57" s="1510"/>
      <c r="B57" s="993"/>
      <c r="C57" s="928"/>
      <c r="D57" s="80"/>
      <c r="E57" s="80"/>
      <c r="Q57" s="80"/>
    </row>
  </sheetData>
  <mergeCells count="3">
    <mergeCell ref="A1:C1"/>
    <mergeCell ref="A2:C2"/>
    <mergeCell ref="A3:C3"/>
  </mergeCells>
  <phoneticPr fontId="70" type="noConversion"/>
  <pageMargins left="0.7" right="0.7" top="0.7" bottom="0.7" header="0.3" footer="0.5"/>
  <pageSetup scale="66" orientation="landscape" r:id="rId1"/>
  <headerFooter>
    <oddFooter>&amp;CPage &amp;P of &amp;N&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T50"/>
  <sheetViews>
    <sheetView workbookViewId="0">
      <selection activeCell="A4" sqref="A4:XFD4"/>
    </sheetView>
  </sheetViews>
  <sheetFormatPr defaultColWidth="8.85546875" defaultRowHeight="15"/>
  <cols>
    <col min="1" max="1" width="32.5703125" style="1671" customWidth="1"/>
    <col min="2" max="2" width="30.140625" style="1671" customWidth="1"/>
    <col min="3" max="3" width="30" style="1671" customWidth="1"/>
    <col min="4" max="4" width="15.7109375" style="1671" hidden="1" customWidth="1"/>
    <col min="5" max="5" width="17.42578125" style="1675" customWidth="1"/>
    <col min="6" max="6" width="3.42578125" style="1671" bestFit="1" customWidth="1"/>
    <col min="7" max="7" width="15.7109375" style="1671" bestFit="1" customWidth="1"/>
    <col min="8" max="176" width="8.85546875" style="1679"/>
    <col min="177" max="16384" width="8.85546875" style="1671"/>
  </cols>
  <sheetData>
    <row r="1" spans="1:6">
      <c r="A1" s="1763" t="s">
        <v>365</v>
      </c>
      <c r="B1" s="1763"/>
      <c r="C1" s="1763"/>
      <c r="D1" s="1763"/>
      <c r="E1" s="1763"/>
      <c r="F1" s="1763"/>
    </row>
    <row r="2" spans="1:6">
      <c r="A2" s="1763" t="s">
        <v>1772</v>
      </c>
      <c r="B2" s="1763"/>
      <c r="C2" s="1763"/>
      <c r="D2" s="1763"/>
      <c r="E2" s="1763"/>
      <c r="F2" s="1763"/>
    </row>
    <row r="3" spans="1:6">
      <c r="A3" s="1763" t="s">
        <v>1823</v>
      </c>
      <c r="B3" s="1763"/>
      <c r="C3" s="1763"/>
      <c r="D3" s="1763"/>
      <c r="E3" s="1763"/>
      <c r="F3" s="1763"/>
    </row>
    <row r="4" spans="1:6">
      <c r="A4" s="1684"/>
      <c r="B4" s="1684"/>
      <c r="C4" s="1684"/>
      <c r="D4" s="1684"/>
      <c r="E4" s="1684"/>
      <c r="F4" s="1684"/>
    </row>
    <row r="5" spans="1:6">
      <c r="A5" s="1672" t="s">
        <v>372</v>
      </c>
      <c r="B5" s="1672" t="s">
        <v>1773</v>
      </c>
      <c r="C5" s="1672" t="s">
        <v>1774</v>
      </c>
      <c r="D5" s="1672" t="s">
        <v>308</v>
      </c>
      <c r="E5" s="1673" t="s">
        <v>308</v>
      </c>
    </row>
    <row r="6" spans="1:6">
      <c r="A6" s="1671" t="s">
        <v>1775</v>
      </c>
      <c r="B6" s="1671" t="s">
        <v>1776</v>
      </c>
      <c r="C6" s="1671" t="s">
        <v>1777</v>
      </c>
      <c r="D6" s="1674">
        <v>-14700</v>
      </c>
      <c r="E6" s="1675">
        <v>-14700</v>
      </c>
      <c r="F6" s="1671" t="s">
        <v>1778</v>
      </c>
    </row>
    <row r="7" spans="1:6">
      <c r="C7" s="1671" t="s">
        <v>1779</v>
      </c>
      <c r="D7" s="1674">
        <v>-16275</v>
      </c>
      <c r="E7" s="1675">
        <v>-16275</v>
      </c>
      <c r="F7" s="1671" t="s">
        <v>1778</v>
      </c>
    </row>
    <row r="8" spans="1:6">
      <c r="C8" s="1671" t="s">
        <v>1780</v>
      </c>
      <c r="D8" s="1674">
        <v>-11475</v>
      </c>
      <c r="E8" s="1675">
        <v>-11475</v>
      </c>
      <c r="F8" s="1671" t="s">
        <v>1778</v>
      </c>
    </row>
    <row r="9" spans="1:6">
      <c r="C9" s="1671" t="s">
        <v>1781</v>
      </c>
      <c r="D9" s="1674">
        <v>-90987.75</v>
      </c>
      <c r="E9" s="1675">
        <v>-90987.75</v>
      </c>
      <c r="F9" s="1671" t="s">
        <v>1778</v>
      </c>
    </row>
    <row r="10" spans="1:6">
      <c r="C10" s="1671" t="s">
        <v>1782</v>
      </c>
      <c r="D10" s="1674">
        <v>-3300</v>
      </c>
      <c r="E10" s="1675">
        <v>-3300</v>
      </c>
      <c r="F10" s="1671" t="s">
        <v>1778</v>
      </c>
    </row>
    <row r="11" spans="1:6">
      <c r="C11" s="1671" t="s">
        <v>1783</v>
      </c>
      <c r="D11" s="1674">
        <v>0</v>
      </c>
      <c r="E11" s="1675">
        <v>0</v>
      </c>
    </row>
    <row r="12" spans="1:6">
      <c r="C12" s="1671" t="s">
        <v>1784</v>
      </c>
      <c r="D12" s="1674">
        <v>0</v>
      </c>
      <c r="E12" s="1675">
        <v>0</v>
      </c>
    </row>
    <row r="13" spans="1:6">
      <c r="C13" s="1671" t="s">
        <v>1785</v>
      </c>
      <c r="D13" s="1674">
        <v>0</v>
      </c>
      <c r="E13" s="1675">
        <v>0</v>
      </c>
    </row>
    <row r="14" spans="1:6">
      <c r="C14" s="1671" t="s">
        <v>1786</v>
      </c>
      <c r="D14" s="1674">
        <v>0</v>
      </c>
      <c r="E14" s="1675">
        <v>0</v>
      </c>
    </row>
    <row r="15" spans="1:6">
      <c r="C15" s="1671" t="s">
        <v>1787</v>
      </c>
      <c r="D15" s="1674">
        <v>-113908.14</v>
      </c>
      <c r="E15" s="1675">
        <v>-113908.14</v>
      </c>
      <c r="F15" s="1671" t="s">
        <v>1788</v>
      </c>
    </row>
    <row r="16" spans="1:6">
      <c r="A16" s="1676" t="s">
        <v>1789</v>
      </c>
      <c r="B16" s="1676"/>
      <c r="C16" s="1676"/>
      <c r="D16" s="1677">
        <v>-250645.89</v>
      </c>
      <c r="E16" s="1678">
        <v>-250645.89</v>
      </c>
    </row>
    <row r="17" spans="1:176">
      <c r="A17" s="1671" t="s">
        <v>1790</v>
      </c>
      <c r="B17" s="1671" t="s">
        <v>1791</v>
      </c>
      <c r="C17" s="1671" t="s">
        <v>259</v>
      </c>
      <c r="D17" s="1674">
        <v>-3819767.95</v>
      </c>
      <c r="E17" s="1675">
        <v>-3819767.95</v>
      </c>
    </row>
    <row r="18" spans="1:176" s="1680" customFormat="1">
      <c r="A18" s="1671"/>
      <c r="B18" s="1671"/>
      <c r="C18" s="1671" t="s">
        <v>1792</v>
      </c>
      <c r="D18" s="1674">
        <v>606000</v>
      </c>
      <c r="E18" s="1675">
        <v>606000</v>
      </c>
      <c r="F18" s="1671"/>
      <c r="G18" s="1671"/>
      <c r="H18" s="1679"/>
      <c r="I18" s="1679"/>
      <c r="J18" s="1679"/>
      <c r="K18" s="1679"/>
      <c r="L18" s="1679"/>
      <c r="M18" s="1679"/>
      <c r="N18" s="1679"/>
      <c r="O18" s="1679"/>
      <c r="P18" s="1679"/>
      <c r="Q18" s="1679"/>
      <c r="R18" s="1679"/>
      <c r="S18" s="1679"/>
      <c r="T18" s="1679"/>
      <c r="U18" s="1679"/>
      <c r="V18" s="1679"/>
      <c r="W18" s="1679"/>
      <c r="X18" s="1679"/>
      <c r="Y18" s="1679"/>
      <c r="Z18" s="1679"/>
      <c r="AA18" s="1679"/>
      <c r="AB18" s="1679"/>
      <c r="AC18" s="1679"/>
      <c r="AD18" s="1679"/>
      <c r="AE18" s="1679"/>
      <c r="AF18" s="1679"/>
      <c r="AG18" s="1679"/>
      <c r="AH18" s="1679"/>
      <c r="AI18" s="1679"/>
      <c r="AJ18" s="1679"/>
      <c r="AK18" s="1679"/>
      <c r="AL18" s="1679"/>
      <c r="AM18" s="1679"/>
      <c r="AN18" s="1679"/>
      <c r="AO18" s="1679"/>
      <c r="AP18" s="1679"/>
      <c r="AQ18" s="1679"/>
      <c r="AR18" s="1679"/>
      <c r="AS18" s="1679"/>
      <c r="AT18" s="1679"/>
      <c r="AU18" s="1679"/>
      <c r="AV18" s="1679"/>
      <c r="AW18" s="1679"/>
      <c r="AX18" s="1679"/>
      <c r="AY18" s="1679"/>
      <c r="AZ18" s="1679"/>
      <c r="BA18" s="1679"/>
      <c r="BB18" s="1679"/>
      <c r="BC18" s="1679"/>
      <c r="BD18" s="1679"/>
      <c r="BE18" s="1679"/>
      <c r="BF18" s="1679"/>
      <c r="BG18" s="1679"/>
      <c r="BH18" s="1679"/>
      <c r="BI18" s="1679"/>
      <c r="BJ18" s="1679"/>
      <c r="BK18" s="1679"/>
      <c r="BL18" s="1679"/>
      <c r="BM18" s="1679"/>
      <c r="BN18" s="1679"/>
      <c r="BO18" s="1679"/>
      <c r="BP18" s="1679"/>
      <c r="BQ18" s="1679"/>
      <c r="BR18" s="1679"/>
      <c r="BS18" s="1679"/>
      <c r="BT18" s="1679"/>
      <c r="BU18" s="1679"/>
      <c r="BV18" s="1679"/>
      <c r="BW18" s="1679"/>
      <c r="BX18" s="1679"/>
      <c r="BY18" s="1679"/>
      <c r="BZ18" s="1679"/>
      <c r="CA18" s="1679"/>
      <c r="CB18" s="1679"/>
      <c r="CC18" s="1679"/>
      <c r="CD18" s="1679"/>
      <c r="CE18" s="1679"/>
      <c r="CF18" s="1679"/>
      <c r="CG18" s="1679"/>
      <c r="CH18" s="1679"/>
      <c r="CI18" s="1679"/>
      <c r="CJ18" s="1679"/>
      <c r="CK18" s="1679"/>
      <c r="CL18" s="1679"/>
      <c r="CM18" s="1679"/>
      <c r="CN18" s="1679"/>
      <c r="CO18" s="1679"/>
      <c r="CP18" s="1679"/>
      <c r="CQ18" s="1679"/>
      <c r="CR18" s="1679"/>
      <c r="CS18" s="1679"/>
      <c r="CT18" s="1679"/>
      <c r="CU18" s="1679"/>
      <c r="CV18" s="1679"/>
      <c r="CW18" s="1679"/>
      <c r="CX18" s="1679"/>
      <c r="CY18" s="1679"/>
      <c r="CZ18" s="1679"/>
      <c r="DA18" s="1679"/>
      <c r="DB18" s="1679"/>
      <c r="DC18" s="1679"/>
      <c r="DD18" s="1679"/>
      <c r="DE18" s="1679"/>
      <c r="DF18" s="1679"/>
      <c r="DG18" s="1679"/>
      <c r="DH18" s="1679"/>
      <c r="DI18" s="1679"/>
      <c r="DJ18" s="1679"/>
      <c r="DK18" s="1679"/>
      <c r="DL18" s="1679"/>
      <c r="DM18" s="1679"/>
      <c r="DN18" s="1679"/>
      <c r="DO18" s="1679"/>
      <c r="DP18" s="1679"/>
      <c r="DQ18" s="1679"/>
      <c r="DR18" s="1679"/>
      <c r="DS18" s="1679"/>
      <c r="DT18" s="1679"/>
      <c r="DU18" s="1679"/>
      <c r="DV18" s="1679"/>
      <c r="DW18" s="1679"/>
      <c r="DX18" s="1679"/>
      <c r="DY18" s="1679"/>
      <c r="DZ18" s="1679"/>
      <c r="EA18" s="1679"/>
      <c r="EB18" s="1679"/>
      <c r="EC18" s="1679"/>
      <c r="ED18" s="1679"/>
      <c r="EE18" s="1679"/>
      <c r="EF18" s="1679"/>
      <c r="EG18" s="1679"/>
      <c r="EH18" s="1679"/>
      <c r="EI18" s="1679"/>
      <c r="EJ18" s="1679"/>
      <c r="EK18" s="1679"/>
      <c r="EL18" s="1679"/>
      <c r="EM18" s="1679"/>
      <c r="EN18" s="1679"/>
      <c r="EO18" s="1679"/>
      <c r="EP18" s="1679"/>
      <c r="EQ18" s="1679"/>
      <c r="ER18" s="1679"/>
      <c r="ES18" s="1679"/>
      <c r="ET18" s="1679"/>
      <c r="EU18" s="1679"/>
      <c r="EV18" s="1679"/>
      <c r="EW18" s="1679"/>
      <c r="EX18" s="1679"/>
      <c r="EY18" s="1679"/>
      <c r="EZ18" s="1679"/>
      <c r="FA18" s="1679"/>
      <c r="FB18" s="1679"/>
      <c r="FC18" s="1679"/>
      <c r="FD18" s="1679"/>
      <c r="FE18" s="1679"/>
      <c r="FF18" s="1679"/>
      <c r="FG18" s="1679"/>
      <c r="FH18" s="1679"/>
      <c r="FI18" s="1679"/>
      <c r="FJ18" s="1679"/>
      <c r="FK18" s="1679"/>
      <c r="FL18" s="1679"/>
      <c r="FM18" s="1679"/>
      <c r="FN18" s="1679"/>
      <c r="FO18" s="1679"/>
      <c r="FP18" s="1679"/>
      <c r="FQ18" s="1679"/>
      <c r="FR18" s="1679"/>
      <c r="FS18" s="1679"/>
      <c r="FT18" s="1679"/>
    </row>
    <row r="19" spans="1:176">
      <c r="A19" s="1676" t="s">
        <v>1793</v>
      </c>
      <c r="B19" s="1676"/>
      <c r="C19" s="1676"/>
      <c r="D19" s="1677">
        <v>-3213767.95</v>
      </c>
      <c r="E19" s="1678">
        <v>-3213767.95</v>
      </c>
      <c r="F19" s="1671" t="s">
        <v>1788</v>
      </c>
    </row>
    <row r="20" spans="1:176">
      <c r="A20" s="1671" t="s">
        <v>1794</v>
      </c>
      <c r="B20" s="1671" t="s">
        <v>1795</v>
      </c>
      <c r="C20" s="1671" t="s">
        <v>1796</v>
      </c>
      <c r="D20" s="1674">
        <v>0</v>
      </c>
      <c r="E20" s="1675">
        <v>0</v>
      </c>
    </row>
    <row r="21" spans="1:176">
      <c r="A21" s="1676" t="s">
        <v>1797</v>
      </c>
      <c r="B21" s="1676"/>
      <c r="C21" s="1676"/>
      <c r="D21" s="1677">
        <v>0</v>
      </c>
      <c r="E21" s="1678">
        <v>0</v>
      </c>
    </row>
    <row r="22" spans="1:176">
      <c r="A22" s="1671" t="s">
        <v>1798</v>
      </c>
      <c r="B22" s="1671" t="s">
        <v>1799</v>
      </c>
      <c r="C22" s="1671" t="s">
        <v>259</v>
      </c>
      <c r="D22" s="1674">
        <v>0</v>
      </c>
      <c r="E22" s="1675">
        <v>0</v>
      </c>
    </row>
    <row r="23" spans="1:176">
      <c r="A23" s="1676" t="s">
        <v>1800</v>
      </c>
      <c r="B23" s="1676"/>
      <c r="C23" s="1676"/>
      <c r="D23" s="1677">
        <v>0</v>
      </c>
      <c r="E23" s="1678">
        <v>0</v>
      </c>
    </row>
    <row r="24" spans="1:176">
      <c r="A24" s="1671" t="s">
        <v>1801</v>
      </c>
      <c r="B24" s="1671" t="s">
        <v>1802</v>
      </c>
      <c r="C24" s="1671" t="s">
        <v>1796</v>
      </c>
      <c r="D24" s="1674">
        <v>0</v>
      </c>
      <c r="E24" s="1675">
        <v>0</v>
      </c>
    </row>
    <row r="25" spans="1:176">
      <c r="C25" s="1671" t="s">
        <v>1803</v>
      </c>
      <c r="D25" s="1674">
        <v>0</v>
      </c>
      <c r="E25" s="1675">
        <v>0</v>
      </c>
    </row>
    <row r="26" spans="1:176">
      <c r="A26" s="1676" t="s">
        <v>1804</v>
      </c>
      <c r="B26" s="1676"/>
      <c r="C26" s="1676"/>
      <c r="D26" s="1677">
        <v>0</v>
      </c>
      <c r="E26" s="1678">
        <v>0</v>
      </c>
    </row>
    <row r="27" spans="1:176">
      <c r="A27" s="1671" t="s">
        <v>1805</v>
      </c>
      <c r="B27" s="1671" t="s">
        <v>1806</v>
      </c>
      <c r="C27" s="1671" t="s">
        <v>259</v>
      </c>
      <c r="D27" s="1674">
        <v>49709.93</v>
      </c>
      <c r="E27" s="1675">
        <v>49709.93</v>
      </c>
    </row>
    <row r="28" spans="1:176">
      <c r="A28" s="1676" t="s">
        <v>1807</v>
      </c>
      <c r="B28" s="1676"/>
      <c r="C28" s="1676"/>
      <c r="D28" s="1677">
        <v>49709.93</v>
      </c>
      <c r="E28" s="1678">
        <v>49709.93</v>
      </c>
      <c r="F28" s="1671" t="s">
        <v>1808</v>
      </c>
    </row>
    <row r="29" spans="1:176">
      <c r="A29" s="1671" t="s">
        <v>1809</v>
      </c>
      <c r="B29" s="1671" t="s">
        <v>1810</v>
      </c>
      <c r="C29" s="1671" t="s">
        <v>259</v>
      </c>
      <c r="D29" s="1674">
        <v>0</v>
      </c>
      <c r="E29" s="1675">
        <v>0</v>
      </c>
    </row>
    <row r="30" spans="1:176">
      <c r="C30" s="1671" t="s">
        <v>1811</v>
      </c>
      <c r="D30" s="1674">
        <v>1753123.3499999999</v>
      </c>
      <c r="E30" s="1675">
        <v>1753123.3499999999</v>
      </c>
    </row>
    <row r="31" spans="1:176">
      <c r="A31" s="1676" t="s">
        <v>1812</v>
      </c>
      <c r="B31" s="1676"/>
      <c r="C31" s="1676"/>
      <c r="D31" s="1677">
        <v>1753123.3499999999</v>
      </c>
      <c r="E31" s="1678">
        <v>1753123.3499999999</v>
      </c>
      <c r="F31" s="1671" t="s">
        <v>1813</v>
      </c>
    </row>
    <row r="34" spans="1:5">
      <c r="A34" s="1672" t="s">
        <v>1814</v>
      </c>
      <c r="B34" s="1673" t="s">
        <v>1815</v>
      </c>
      <c r="C34" s="1672" t="s">
        <v>1816</v>
      </c>
    </row>
    <row r="35" spans="1:5">
      <c r="A35" s="1671" t="s">
        <v>1817</v>
      </c>
      <c r="B35" s="1675">
        <v>-136737.75</v>
      </c>
    </row>
    <row r="36" spans="1:5">
      <c r="A36" s="1671" t="s">
        <v>1818</v>
      </c>
      <c r="B36" s="1675">
        <v>-3327676.0900000003</v>
      </c>
    </row>
    <row r="37" spans="1:5" ht="15.75" thickBot="1">
      <c r="A37" s="1681" t="s">
        <v>308</v>
      </c>
      <c r="B37" s="1682">
        <v>-3464413.8400000003</v>
      </c>
      <c r="C37" s="1682">
        <v>-3464414</v>
      </c>
      <c r="E37" s="1675" t="s">
        <v>1819</v>
      </c>
    </row>
    <row r="38" spans="1:5" ht="15.75" thickTop="1">
      <c r="B38" s="1675"/>
    </row>
    <row r="39" spans="1:5">
      <c r="A39" s="1671" t="s">
        <v>1820</v>
      </c>
      <c r="B39" s="1675">
        <v>1753123.3499999999</v>
      </c>
    </row>
    <row r="40" spans="1:5">
      <c r="A40" s="1671" t="s">
        <v>1821</v>
      </c>
      <c r="B40" s="1675">
        <v>49709.93</v>
      </c>
    </row>
    <row r="41" spans="1:5" ht="26.25" thickBot="1">
      <c r="A41" s="1681" t="s">
        <v>308</v>
      </c>
      <c r="B41" s="1682">
        <v>1802833.2799999998</v>
      </c>
      <c r="C41" s="1682">
        <v>1802833</v>
      </c>
      <c r="E41" s="1683" t="s">
        <v>1822</v>
      </c>
    </row>
    <row r="42" spans="1:5" ht="15.75" thickTop="1">
      <c r="B42" s="1675"/>
    </row>
    <row r="43" spans="1:5">
      <c r="B43" s="1675"/>
    </row>
    <row r="44" spans="1:5">
      <c r="B44" s="1675"/>
    </row>
    <row r="45" spans="1:5">
      <c r="B45" s="1675"/>
    </row>
    <row r="46" spans="1:5">
      <c r="B46" s="1675"/>
    </row>
    <row r="47" spans="1:5">
      <c r="B47" s="1675"/>
    </row>
    <row r="48" spans="1:5">
      <c r="B48" s="1675"/>
    </row>
    <row r="49" spans="2:2">
      <c r="B49" s="1675"/>
    </row>
    <row r="50" spans="2:2">
      <c r="B50" s="1675"/>
    </row>
  </sheetData>
  <mergeCells count="3">
    <mergeCell ref="A1:F1"/>
    <mergeCell ref="A2:F2"/>
    <mergeCell ref="A3:F3"/>
  </mergeCells>
  <printOptions horizontalCentered="1"/>
  <pageMargins left="0.5" right="0.5" top="0.5" bottom="0.5" header="0.3" footer="0.3"/>
  <pageSetup scale="85" orientation="portrait" r:id="rId1"/>
  <headerFooter>
    <oddFooter>&amp;R&amp;"Arial,Regular"&amp;10Supplemental WP 14</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N87"/>
  <sheetViews>
    <sheetView workbookViewId="0">
      <selection sqref="A1:G86"/>
    </sheetView>
  </sheetViews>
  <sheetFormatPr defaultColWidth="9.140625" defaultRowHeight="12.75"/>
  <cols>
    <col min="1" max="1" width="5.28515625" style="729" customWidth="1"/>
    <col min="2" max="2" width="48.28515625" style="196" bestFit="1" customWidth="1"/>
    <col min="3" max="3" width="11.5703125" style="196" customWidth="1"/>
    <col min="4" max="4" width="17.28515625" style="196" bestFit="1" customWidth="1"/>
    <col min="5" max="5" width="13.7109375" style="196" bestFit="1" customWidth="1"/>
    <col min="6" max="7" width="14.140625" style="196" bestFit="1" customWidth="1"/>
    <col min="8" max="249" width="9.140625" style="196"/>
    <col min="250" max="250" width="24.85546875" style="196" customWidth="1"/>
    <col min="251" max="256" width="17.85546875" style="196" customWidth="1"/>
    <col min="257" max="257" width="15.5703125" style="196" bestFit="1" customWidth="1"/>
    <col min="258" max="258" width="8.7109375" style="196" customWidth="1"/>
    <col min="259" max="259" width="14.5703125" style="196" bestFit="1" customWidth="1"/>
    <col min="260" max="505" width="9.140625" style="196"/>
    <col min="506" max="506" width="24.85546875" style="196" customWidth="1"/>
    <col min="507" max="512" width="17.85546875" style="196" customWidth="1"/>
    <col min="513" max="513" width="15.5703125" style="196" bestFit="1" customWidth="1"/>
    <col min="514" max="514" width="8.7109375" style="196" customWidth="1"/>
    <col min="515" max="515" width="14.5703125" style="196" bestFit="1" customWidth="1"/>
    <col min="516" max="761" width="9.140625" style="196"/>
    <col min="762" max="762" width="24.85546875" style="196" customWidth="1"/>
    <col min="763" max="768" width="17.85546875" style="196" customWidth="1"/>
    <col min="769" max="769" width="15.5703125" style="196" bestFit="1" customWidth="1"/>
    <col min="770" max="770" width="8.7109375" style="196" customWidth="1"/>
    <col min="771" max="771" width="14.5703125" style="196" bestFit="1" customWidth="1"/>
    <col min="772" max="1017" width="9.140625" style="196"/>
    <col min="1018" max="1018" width="24.85546875" style="196" customWidth="1"/>
    <col min="1019" max="1024" width="17.85546875" style="196" customWidth="1"/>
    <col min="1025" max="1025" width="15.5703125" style="196" bestFit="1" customWidth="1"/>
    <col min="1026" max="1026" width="8.7109375" style="196" customWidth="1"/>
    <col min="1027" max="1027" width="14.5703125" style="196" bestFit="1" customWidth="1"/>
    <col min="1028" max="1273" width="9.140625" style="196"/>
    <col min="1274" max="1274" width="24.85546875" style="196" customWidth="1"/>
    <col min="1275" max="1280" width="17.85546875" style="196" customWidth="1"/>
    <col min="1281" max="1281" width="15.5703125" style="196" bestFit="1" customWidth="1"/>
    <col min="1282" max="1282" width="8.7109375" style="196" customWidth="1"/>
    <col min="1283" max="1283" width="14.5703125" style="196" bestFit="1" customWidth="1"/>
    <col min="1284" max="1529" width="9.140625" style="196"/>
    <col min="1530" max="1530" width="24.85546875" style="196" customWidth="1"/>
    <col min="1531" max="1536" width="17.85546875" style="196" customWidth="1"/>
    <col min="1537" max="1537" width="15.5703125" style="196" bestFit="1" customWidth="1"/>
    <col min="1538" max="1538" width="8.7109375" style="196" customWidth="1"/>
    <col min="1539" max="1539" width="14.5703125" style="196" bestFit="1" customWidth="1"/>
    <col min="1540" max="1785" width="9.140625" style="196"/>
    <col min="1786" max="1786" width="24.85546875" style="196" customWidth="1"/>
    <col min="1787" max="1792" width="17.85546875" style="196" customWidth="1"/>
    <col min="1793" max="1793" width="15.5703125" style="196" bestFit="1" customWidth="1"/>
    <col min="1794" max="1794" width="8.7109375" style="196" customWidth="1"/>
    <col min="1795" max="1795" width="14.5703125" style="196" bestFit="1" customWidth="1"/>
    <col min="1796" max="2041" width="9.140625" style="196"/>
    <col min="2042" max="2042" width="24.85546875" style="196" customWidth="1"/>
    <col min="2043" max="2048" width="17.85546875" style="196" customWidth="1"/>
    <col min="2049" max="2049" width="15.5703125" style="196" bestFit="1" customWidth="1"/>
    <col min="2050" max="2050" width="8.7109375" style="196" customWidth="1"/>
    <col min="2051" max="2051" width="14.5703125" style="196" bestFit="1" customWidth="1"/>
    <col min="2052" max="2297" width="9.140625" style="196"/>
    <col min="2298" max="2298" width="24.85546875" style="196" customWidth="1"/>
    <col min="2299" max="2304" width="17.85546875" style="196" customWidth="1"/>
    <col min="2305" max="2305" width="15.5703125" style="196" bestFit="1" customWidth="1"/>
    <col min="2306" max="2306" width="8.7109375" style="196" customWidth="1"/>
    <col min="2307" max="2307" width="14.5703125" style="196" bestFit="1" customWidth="1"/>
    <col min="2308" max="2553" width="9.140625" style="196"/>
    <col min="2554" max="2554" width="24.85546875" style="196" customWidth="1"/>
    <col min="2555" max="2560" width="17.85546875" style="196" customWidth="1"/>
    <col min="2561" max="2561" width="15.5703125" style="196" bestFit="1" customWidth="1"/>
    <col min="2562" max="2562" width="8.7109375" style="196" customWidth="1"/>
    <col min="2563" max="2563" width="14.5703125" style="196" bestFit="1" customWidth="1"/>
    <col min="2564" max="2809" width="9.140625" style="196"/>
    <col min="2810" max="2810" width="24.85546875" style="196" customWidth="1"/>
    <col min="2811" max="2816" width="17.85546875" style="196" customWidth="1"/>
    <col min="2817" max="2817" width="15.5703125" style="196" bestFit="1" customWidth="1"/>
    <col min="2818" max="2818" width="8.7109375" style="196" customWidth="1"/>
    <col min="2819" max="2819" width="14.5703125" style="196" bestFit="1" customWidth="1"/>
    <col min="2820" max="3065" width="9.140625" style="196"/>
    <col min="3066" max="3066" width="24.85546875" style="196" customWidth="1"/>
    <col min="3067" max="3072" width="17.85546875" style="196" customWidth="1"/>
    <col min="3073" max="3073" width="15.5703125" style="196" bestFit="1" customWidth="1"/>
    <col min="3074" max="3074" width="8.7109375" style="196" customWidth="1"/>
    <col min="3075" max="3075" width="14.5703125" style="196" bestFit="1" customWidth="1"/>
    <col min="3076" max="3321" width="9.140625" style="196"/>
    <col min="3322" max="3322" width="24.85546875" style="196" customWidth="1"/>
    <col min="3323" max="3328" width="17.85546875" style="196" customWidth="1"/>
    <col min="3329" max="3329" width="15.5703125" style="196" bestFit="1" customWidth="1"/>
    <col min="3330" max="3330" width="8.7109375" style="196" customWidth="1"/>
    <col min="3331" max="3331" width="14.5703125" style="196" bestFit="1" customWidth="1"/>
    <col min="3332" max="3577" width="9.140625" style="196"/>
    <col min="3578" max="3578" width="24.85546875" style="196" customWidth="1"/>
    <col min="3579" max="3584" width="17.85546875" style="196" customWidth="1"/>
    <col min="3585" max="3585" width="15.5703125" style="196" bestFit="1" customWidth="1"/>
    <col min="3586" max="3586" width="8.7109375" style="196" customWidth="1"/>
    <col min="3587" max="3587" width="14.5703125" style="196" bestFit="1" customWidth="1"/>
    <col min="3588" max="3833" width="9.140625" style="196"/>
    <col min="3834" max="3834" width="24.85546875" style="196" customWidth="1"/>
    <col min="3835" max="3840" width="17.85546875" style="196" customWidth="1"/>
    <col min="3841" max="3841" width="15.5703125" style="196" bestFit="1" customWidth="1"/>
    <col min="3842" max="3842" width="8.7109375" style="196" customWidth="1"/>
    <col min="3843" max="3843" width="14.5703125" style="196" bestFit="1" customWidth="1"/>
    <col min="3844" max="4089" width="9.140625" style="196"/>
    <col min="4090" max="4090" width="24.85546875" style="196" customWidth="1"/>
    <col min="4091" max="4096" width="17.85546875" style="196" customWidth="1"/>
    <col min="4097" max="4097" width="15.5703125" style="196" bestFit="1" customWidth="1"/>
    <col min="4098" max="4098" width="8.7109375" style="196" customWidth="1"/>
    <col min="4099" max="4099" width="14.5703125" style="196" bestFit="1" customWidth="1"/>
    <col min="4100" max="4345" width="9.140625" style="196"/>
    <col min="4346" max="4346" width="24.85546875" style="196" customWidth="1"/>
    <col min="4347" max="4352" width="17.85546875" style="196" customWidth="1"/>
    <col min="4353" max="4353" width="15.5703125" style="196" bestFit="1" customWidth="1"/>
    <col min="4354" max="4354" width="8.7109375" style="196" customWidth="1"/>
    <col min="4355" max="4355" width="14.5703125" style="196" bestFit="1" customWidth="1"/>
    <col min="4356" max="4601" width="9.140625" style="196"/>
    <col min="4602" max="4602" width="24.85546875" style="196" customWidth="1"/>
    <col min="4603" max="4608" width="17.85546875" style="196" customWidth="1"/>
    <col min="4609" max="4609" width="15.5703125" style="196" bestFit="1" customWidth="1"/>
    <col min="4610" max="4610" width="8.7109375" style="196" customWidth="1"/>
    <col min="4611" max="4611" width="14.5703125" style="196" bestFit="1" customWidth="1"/>
    <col min="4612" max="4857" width="9.140625" style="196"/>
    <col min="4858" max="4858" width="24.85546875" style="196" customWidth="1"/>
    <col min="4859" max="4864" width="17.85546875" style="196" customWidth="1"/>
    <col min="4865" max="4865" width="15.5703125" style="196" bestFit="1" customWidth="1"/>
    <col min="4866" max="4866" width="8.7109375" style="196" customWidth="1"/>
    <col min="4867" max="4867" width="14.5703125" style="196" bestFit="1" customWidth="1"/>
    <col min="4868" max="5113" width="9.140625" style="196"/>
    <col min="5114" max="5114" width="24.85546875" style="196" customWidth="1"/>
    <col min="5115" max="5120" width="17.85546875" style="196" customWidth="1"/>
    <col min="5121" max="5121" width="15.5703125" style="196" bestFit="1" customWidth="1"/>
    <col min="5122" max="5122" width="8.7109375" style="196" customWidth="1"/>
    <col min="5123" max="5123" width="14.5703125" style="196" bestFit="1" customWidth="1"/>
    <col min="5124" max="5369" width="9.140625" style="196"/>
    <col min="5370" max="5370" width="24.85546875" style="196" customWidth="1"/>
    <col min="5371" max="5376" width="17.85546875" style="196" customWidth="1"/>
    <col min="5377" max="5377" width="15.5703125" style="196" bestFit="1" customWidth="1"/>
    <col min="5378" max="5378" width="8.7109375" style="196" customWidth="1"/>
    <col min="5379" max="5379" width="14.5703125" style="196" bestFit="1" customWidth="1"/>
    <col min="5380" max="5625" width="9.140625" style="196"/>
    <col min="5626" max="5626" width="24.85546875" style="196" customWidth="1"/>
    <col min="5627" max="5632" width="17.85546875" style="196" customWidth="1"/>
    <col min="5633" max="5633" width="15.5703125" style="196" bestFit="1" customWidth="1"/>
    <col min="5634" max="5634" width="8.7109375" style="196" customWidth="1"/>
    <col min="5635" max="5635" width="14.5703125" style="196" bestFit="1" customWidth="1"/>
    <col min="5636" max="5881" width="9.140625" style="196"/>
    <col min="5882" max="5882" width="24.85546875" style="196" customWidth="1"/>
    <col min="5883" max="5888" width="17.85546875" style="196" customWidth="1"/>
    <col min="5889" max="5889" width="15.5703125" style="196" bestFit="1" customWidth="1"/>
    <col min="5890" max="5890" width="8.7109375" style="196" customWidth="1"/>
    <col min="5891" max="5891" width="14.5703125" style="196" bestFit="1" customWidth="1"/>
    <col min="5892" max="6137" width="9.140625" style="196"/>
    <col min="6138" max="6138" width="24.85546875" style="196" customWidth="1"/>
    <col min="6139" max="6144" width="17.85546875" style="196" customWidth="1"/>
    <col min="6145" max="6145" width="15.5703125" style="196" bestFit="1" customWidth="1"/>
    <col min="6146" max="6146" width="8.7109375" style="196" customWidth="1"/>
    <col min="6147" max="6147" width="14.5703125" style="196" bestFit="1" customWidth="1"/>
    <col min="6148" max="6393" width="9.140625" style="196"/>
    <col min="6394" max="6394" width="24.85546875" style="196" customWidth="1"/>
    <col min="6395" max="6400" width="17.85546875" style="196" customWidth="1"/>
    <col min="6401" max="6401" width="15.5703125" style="196" bestFit="1" customWidth="1"/>
    <col min="6402" max="6402" width="8.7109375" style="196" customWidth="1"/>
    <col min="6403" max="6403" width="14.5703125" style="196" bestFit="1" customWidth="1"/>
    <col min="6404" max="6649" width="9.140625" style="196"/>
    <col min="6650" max="6650" width="24.85546875" style="196" customWidth="1"/>
    <col min="6651" max="6656" width="17.85546875" style="196" customWidth="1"/>
    <col min="6657" max="6657" width="15.5703125" style="196" bestFit="1" customWidth="1"/>
    <col min="6658" max="6658" width="8.7109375" style="196" customWidth="1"/>
    <col min="6659" max="6659" width="14.5703125" style="196" bestFit="1" customWidth="1"/>
    <col min="6660" max="6905" width="9.140625" style="196"/>
    <col min="6906" max="6906" width="24.85546875" style="196" customWidth="1"/>
    <col min="6907" max="6912" width="17.85546875" style="196" customWidth="1"/>
    <col min="6913" max="6913" width="15.5703125" style="196" bestFit="1" customWidth="1"/>
    <col min="6914" max="6914" width="8.7109375" style="196" customWidth="1"/>
    <col min="6915" max="6915" width="14.5703125" style="196" bestFit="1" customWidth="1"/>
    <col min="6916" max="7161" width="9.140625" style="196"/>
    <col min="7162" max="7162" width="24.85546875" style="196" customWidth="1"/>
    <col min="7163" max="7168" width="17.85546875" style="196" customWidth="1"/>
    <col min="7169" max="7169" width="15.5703125" style="196" bestFit="1" customWidth="1"/>
    <col min="7170" max="7170" width="8.7109375" style="196" customWidth="1"/>
    <col min="7171" max="7171" width="14.5703125" style="196" bestFit="1" customWidth="1"/>
    <col min="7172" max="7417" width="9.140625" style="196"/>
    <col min="7418" max="7418" width="24.85546875" style="196" customWidth="1"/>
    <col min="7419" max="7424" width="17.85546875" style="196" customWidth="1"/>
    <col min="7425" max="7425" width="15.5703125" style="196" bestFit="1" customWidth="1"/>
    <col min="7426" max="7426" width="8.7109375" style="196" customWidth="1"/>
    <col min="7427" max="7427" width="14.5703125" style="196" bestFit="1" customWidth="1"/>
    <col min="7428" max="7673" width="9.140625" style="196"/>
    <col min="7674" max="7674" width="24.85546875" style="196" customWidth="1"/>
    <col min="7675" max="7680" width="17.85546875" style="196" customWidth="1"/>
    <col min="7681" max="7681" width="15.5703125" style="196" bestFit="1" customWidth="1"/>
    <col min="7682" max="7682" width="8.7109375" style="196" customWidth="1"/>
    <col min="7683" max="7683" width="14.5703125" style="196" bestFit="1" customWidth="1"/>
    <col min="7684" max="7929" width="9.140625" style="196"/>
    <col min="7930" max="7930" width="24.85546875" style="196" customWidth="1"/>
    <col min="7931" max="7936" width="17.85546875" style="196" customWidth="1"/>
    <col min="7937" max="7937" width="15.5703125" style="196" bestFit="1" customWidth="1"/>
    <col min="7938" max="7938" width="8.7109375" style="196" customWidth="1"/>
    <col min="7939" max="7939" width="14.5703125" style="196" bestFit="1" customWidth="1"/>
    <col min="7940" max="8185" width="9.140625" style="196"/>
    <col min="8186" max="8186" width="24.85546875" style="196" customWidth="1"/>
    <col min="8187" max="8192" width="17.85546875" style="196" customWidth="1"/>
    <col min="8193" max="8193" width="15.5703125" style="196" bestFit="1" customWidth="1"/>
    <col min="8194" max="8194" width="8.7109375" style="196" customWidth="1"/>
    <col min="8195" max="8195" width="14.5703125" style="196" bestFit="1" customWidth="1"/>
    <col min="8196" max="8441" width="9.140625" style="196"/>
    <col min="8442" max="8442" width="24.85546875" style="196" customWidth="1"/>
    <col min="8443" max="8448" width="17.85546875" style="196" customWidth="1"/>
    <col min="8449" max="8449" width="15.5703125" style="196" bestFit="1" customWidth="1"/>
    <col min="8450" max="8450" width="8.7109375" style="196" customWidth="1"/>
    <col min="8451" max="8451" width="14.5703125" style="196" bestFit="1" customWidth="1"/>
    <col min="8452" max="8697" width="9.140625" style="196"/>
    <col min="8698" max="8698" width="24.85546875" style="196" customWidth="1"/>
    <col min="8699" max="8704" width="17.85546875" style="196" customWidth="1"/>
    <col min="8705" max="8705" width="15.5703125" style="196" bestFit="1" customWidth="1"/>
    <col min="8706" max="8706" width="8.7109375" style="196" customWidth="1"/>
    <col min="8707" max="8707" width="14.5703125" style="196" bestFit="1" customWidth="1"/>
    <col min="8708" max="8953" width="9.140625" style="196"/>
    <col min="8954" max="8954" width="24.85546875" style="196" customWidth="1"/>
    <col min="8955" max="8960" width="17.85546875" style="196" customWidth="1"/>
    <col min="8961" max="8961" width="15.5703125" style="196" bestFit="1" customWidth="1"/>
    <col min="8962" max="8962" width="8.7109375" style="196" customWidth="1"/>
    <col min="8963" max="8963" width="14.5703125" style="196" bestFit="1" customWidth="1"/>
    <col min="8964" max="9209" width="9.140625" style="196"/>
    <col min="9210" max="9210" width="24.85546875" style="196" customWidth="1"/>
    <col min="9211" max="9216" width="17.85546875" style="196" customWidth="1"/>
    <col min="9217" max="9217" width="15.5703125" style="196" bestFit="1" customWidth="1"/>
    <col min="9218" max="9218" width="8.7109375" style="196" customWidth="1"/>
    <col min="9219" max="9219" width="14.5703125" style="196" bestFit="1" customWidth="1"/>
    <col min="9220" max="9465" width="9.140625" style="196"/>
    <col min="9466" max="9466" width="24.85546875" style="196" customWidth="1"/>
    <col min="9467" max="9472" width="17.85546875" style="196" customWidth="1"/>
    <col min="9473" max="9473" width="15.5703125" style="196" bestFit="1" customWidth="1"/>
    <col min="9474" max="9474" width="8.7109375" style="196" customWidth="1"/>
    <col min="9475" max="9475" width="14.5703125" style="196" bestFit="1" customWidth="1"/>
    <col min="9476" max="9721" width="9.140625" style="196"/>
    <col min="9722" max="9722" width="24.85546875" style="196" customWidth="1"/>
    <col min="9723" max="9728" width="17.85546875" style="196" customWidth="1"/>
    <col min="9729" max="9729" width="15.5703125" style="196" bestFit="1" customWidth="1"/>
    <col min="9730" max="9730" width="8.7109375" style="196" customWidth="1"/>
    <col min="9731" max="9731" width="14.5703125" style="196" bestFit="1" customWidth="1"/>
    <col min="9732" max="9977" width="9.140625" style="196"/>
    <col min="9978" max="9978" width="24.85546875" style="196" customWidth="1"/>
    <col min="9979" max="9984" width="17.85546875" style="196" customWidth="1"/>
    <col min="9985" max="9985" width="15.5703125" style="196" bestFit="1" customWidth="1"/>
    <col min="9986" max="9986" width="8.7109375" style="196" customWidth="1"/>
    <col min="9987" max="9987" width="14.5703125" style="196" bestFit="1" customWidth="1"/>
    <col min="9988" max="10233" width="9.140625" style="196"/>
    <col min="10234" max="10234" width="24.85546875" style="196" customWidth="1"/>
    <col min="10235" max="10240" width="17.85546875" style="196" customWidth="1"/>
    <col min="10241" max="10241" width="15.5703125" style="196" bestFit="1" customWidth="1"/>
    <col min="10242" max="10242" width="8.7109375" style="196" customWidth="1"/>
    <col min="10243" max="10243" width="14.5703125" style="196" bestFit="1" customWidth="1"/>
    <col min="10244" max="10489" width="9.140625" style="196"/>
    <col min="10490" max="10490" width="24.85546875" style="196" customWidth="1"/>
    <col min="10491" max="10496" width="17.85546875" style="196" customWidth="1"/>
    <col min="10497" max="10497" width="15.5703125" style="196" bestFit="1" customWidth="1"/>
    <col min="10498" max="10498" width="8.7109375" style="196" customWidth="1"/>
    <col min="10499" max="10499" width="14.5703125" style="196" bestFit="1" customWidth="1"/>
    <col min="10500" max="10745" width="9.140625" style="196"/>
    <col min="10746" max="10746" width="24.85546875" style="196" customWidth="1"/>
    <col min="10747" max="10752" width="17.85546875" style="196" customWidth="1"/>
    <col min="10753" max="10753" width="15.5703125" style="196" bestFit="1" customWidth="1"/>
    <col min="10754" max="10754" width="8.7109375" style="196" customWidth="1"/>
    <col min="10755" max="10755" width="14.5703125" style="196" bestFit="1" customWidth="1"/>
    <col min="10756" max="11001" width="9.140625" style="196"/>
    <col min="11002" max="11002" width="24.85546875" style="196" customWidth="1"/>
    <col min="11003" max="11008" width="17.85546875" style="196" customWidth="1"/>
    <col min="11009" max="11009" width="15.5703125" style="196" bestFit="1" customWidth="1"/>
    <col min="11010" max="11010" width="8.7109375" style="196" customWidth="1"/>
    <col min="11011" max="11011" width="14.5703125" style="196" bestFit="1" customWidth="1"/>
    <col min="11012" max="11257" width="9.140625" style="196"/>
    <col min="11258" max="11258" width="24.85546875" style="196" customWidth="1"/>
    <col min="11259" max="11264" width="17.85546875" style="196" customWidth="1"/>
    <col min="11265" max="11265" width="15.5703125" style="196" bestFit="1" customWidth="1"/>
    <col min="11266" max="11266" width="8.7109375" style="196" customWidth="1"/>
    <col min="11267" max="11267" width="14.5703125" style="196" bestFit="1" customWidth="1"/>
    <col min="11268" max="11513" width="9.140625" style="196"/>
    <col min="11514" max="11514" width="24.85546875" style="196" customWidth="1"/>
    <col min="11515" max="11520" width="17.85546875" style="196" customWidth="1"/>
    <col min="11521" max="11521" width="15.5703125" style="196" bestFit="1" customWidth="1"/>
    <col min="11522" max="11522" width="8.7109375" style="196" customWidth="1"/>
    <col min="11523" max="11523" width="14.5703125" style="196" bestFit="1" customWidth="1"/>
    <col min="11524" max="11769" width="9.140625" style="196"/>
    <col min="11770" max="11770" width="24.85546875" style="196" customWidth="1"/>
    <col min="11771" max="11776" width="17.85546875" style="196" customWidth="1"/>
    <col min="11777" max="11777" width="15.5703125" style="196" bestFit="1" customWidth="1"/>
    <col min="11778" max="11778" width="8.7109375" style="196" customWidth="1"/>
    <col min="11779" max="11779" width="14.5703125" style="196" bestFit="1" customWidth="1"/>
    <col min="11780" max="12025" width="9.140625" style="196"/>
    <col min="12026" max="12026" width="24.85546875" style="196" customWidth="1"/>
    <col min="12027" max="12032" width="17.85546875" style="196" customWidth="1"/>
    <col min="12033" max="12033" width="15.5703125" style="196" bestFit="1" customWidth="1"/>
    <col min="12034" max="12034" width="8.7109375" style="196" customWidth="1"/>
    <col min="12035" max="12035" width="14.5703125" style="196" bestFit="1" customWidth="1"/>
    <col min="12036" max="12281" width="9.140625" style="196"/>
    <col min="12282" max="12282" width="24.85546875" style="196" customWidth="1"/>
    <col min="12283" max="12288" width="17.85546875" style="196" customWidth="1"/>
    <col min="12289" max="12289" width="15.5703125" style="196" bestFit="1" customWidth="1"/>
    <col min="12290" max="12290" width="8.7109375" style="196" customWidth="1"/>
    <col min="12291" max="12291" width="14.5703125" style="196" bestFit="1" customWidth="1"/>
    <col min="12292" max="12537" width="9.140625" style="196"/>
    <col min="12538" max="12538" width="24.85546875" style="196" customWidth="1"/>
    <col min="12539" max="12544" width="17.85546875" style="196" customWidth="1"/>
    <col min="12545" max="12545" width="15.5703125" style="196" bestFit="1" customWidth="1"/>
    <col min="12546" max="12546" width="8.7109375" style="196" customWidth="1"/>
    <col min="12547" max="12547" width="14.5703125" style="196" bestFit="1" customWidth="1"/>
    <col min="12548" max="12793" width="9.140625" style="196"/>
    <col min="12794" max="12794" width="24.85546875" style="196" customWidth="1"/>
    <col min="12795" max="12800" width="17.85546875" style="196" customWidth="1"/>
    <col min="12801" max="12801" width="15.5703125" style="196" bestFit="1" customWidth="1"/>
    <col min="12802" max="12802" width="8.7109375" style="196" customWidth="1"/>
    <col min="12803" max="12803" width="14.5703125" style="196" bestFit="1" customWidth="1"/>
    <col min="12804" max="13049" width="9.140625" style="196"/>
    <col min="13050" max="13050" width="24.85546875" style="196" customWidth="1"/>
    <col min="13051" max="13056" width="17.85546875" style="196" customWidth="1"/>
    <col min="13057" max="13057" width="15.5703125" style="196" bestFit="1" customWidth="1"/>
    <col min="13058" max="13058" width="8.7109375" style="196" customWidth="1"/>
    <col min="13059" max="13059" width="14.5703125" style="196" bestFit="1" customWidth="1"/>
    <col min="13060" max="13305" width="9.140625" style="196"/>
    <col min="13306" max="13306" width="24.85546875" style="196" customWidth="1"/>
    <col min="13307" max="13312" width="17.85546875" style="196" customWidth="1"/>
    <col min="13313" max="13313" width="15.5703125" style="196" bestFit="1" customWidth="1"/>
    <col min="13314" max="13314" width="8.7109375" style="196" customWidth="1"/>
    <col min="13315" max="13315" width="14.5703125" style="196" bestFit="1" customWidth="1"/>
    <col min="13316" max="13561" width="9.140625" style="196"/>
    <col min="13562" max="13562" width="24.85546875" style="196" customWidth="1"/>
    <col min="13563" max="13568" width="17.85546875" style="196" customWidth="1"/>
    <col min="13569" max="13569" width="15.5703125" style="196" bestFit="1" customWidth="1"/>
    <col min="13570" max="13570" width="8.7109375" style="196" customWidth="1"/>
    <col min="13571" max="13571" width="14.5703125" style="196" bestFit="1" customWidth="1"/>
    <col min="13572" max="13817" width="9.140625" style="196"/>
    <col min="13818" max="13818" width="24.85546875" style="196" customWidth="1"/>
    <col min="13819" max="13824" width="17.85546875" style="196" customWidth="1"/>
    <col min="13825" max="13825" width="15.5703125" style="196" bestFit="1" customWidth="1"/>
    <col min="13826" max="13826" width="8.7109375" style="196" customWidth="1"/>
    <col min="13827" max="13827" width="14.5703125" style="196" bestFit="1" customWidth="1"/>
    <col min="13828" max="14073" width="9.140625" style="196"/>
    <col min="14074" max="14074" width="24.85546875" style="196" customWidth="1"/>
    <col min="14075" max="14080" width="17.85546875" style="196" customWidth="1"/>
    <col min="14081" max="14081" width="15.5703125" style="196" bestFit="1" customWidth="1"/>
    <col min="14082" max="14082" width="8.7109375" style="196" customWidth="1"/>
    <col min="14083" max="14083" width="14.5703125" style="196" bestFit="1" customWidth="1"/>
    <col min="14084" max="14329" width="9.140625" style="196"/>
    <col min="14330" max="14330" width="24.85546875" style="196" customWidth="1"/>
    <col min="14331" max="14336" width="17.85546875" style="196" customWidth="1"/>
    <col min="14337" max="14337" width="15.5703125" style="196" bestFit="1" customWidth="1"/>
    <col min="14338" max="14338" width="8.7109375" style="196" customWidth="1"/>
    <col min="14339" max="14339" width="14.5703125" style="196" bestFit="1" customWidth="1"/>
    <col min="14340" max="14585" width="9.140625" style="196"/>
    <col min="14586" max="14586" width="24.85546875" style="196" customWidth="1"/>
    <col min="14587" max="14592" width="17.85546875" style="196" customWidth="1"/>
    <col min="14593" max="14593" width="15.5703125" style="196" bestFit="1" customWidth="1"/>
    <col min="14594" max="14594" width="8.7109375" style="196" customWidth="1"/>
    <col min="14595" max="14595" width="14.5703125" style="196" bestFit="1" customWidth="1"/>
    <col min="14596" max="14841" width="9.140625" style="196"/>
    <col min="14842" max="14842" width="24.85546875" style="196" customWidth="1"/>
    <col min="14843" max="14848" width="17.85546875" style="196" customWidth="1"/>
    <col min="14849" max="14849" width="15.5703125" style="196" bestFit="1" customWidth="1"/>
    <col min="14850" max="14850" width="8.7109375" style="196" customWidth="1"/>
    <col min="14851" max="14851" width="14.5703125" style="196" bestFit="1" customWidth="1"/>
    <col min="14852" max="15097" width="9.140625" style="196"/>
    <col min="15098" max="15098" width="24.85546875" style="196" customWidth="1"/>
    <col min="15099" max="15104" width="17.85546875" style="196" customWidth="1"/>
    <col min="15105" max="15105" width="15.5703125" style="196" bestFit="1" customWidth="1"/>
    <col min="15106" max="15106" width="8.7109375" style="196" customWidth="1"/>
    <col min="15107" max="15107" width="14.5703125" style="196" bestFit="1" customWidth="1"/>
    <col min="15108" max="15353" width="9.140625" style="196"/>
    <col min="15354" max="15354" width="24.85546875" style="196" customWidth="1"/>
    <col min="15355" max="15360" width="17.85546875" style="196" customWidth="1"/>
    <col min="15361" max="15361" width="15.5703125" style="196" bestFit="1" customWidth="1"/>
    <col min="15362" max="15362" width="8.7109375" style="196" customWidth="1"/>
    <col min="15363" max="15363" width="14.5703125" style="196" bestFit="1" customWidth="1"/>
    <col min="15364" max="15609" width="9.140625" style="196"/>
    <col min="15610" max="15610" width="24.85546875" style="196" customWidth="1"/>
    <col min="15611" max="15616" width="17.85546875" style="196" customWidth="1"/>
    <col min="15617" max="15617" width="15.5703125" style="196" bestFit="1" customWidth="1"/>
    <col min="15618" max="15618" width="8.7109375" style="196" customWidth="1"/>
    <col min="15619" max="15619" width="14.5703125" style="196" bestFit="1" customWidth="1"/>
    <col min="15620" max="15865" width="9.140625" style="196"/>
    <col min="15866" max="15866" width="24.85546875" style="196" customWidth="1"/>
    <col min="15867" max="15872" width="17.85546875" style="196" customWidth="1"/>
    <col min="15873" max="15873" width="15.5703125" style="196" bestFit="1" customWidth="1"/>
    <col min="15874" max="15874" width="8.7109375" style="196" customWidth="1"/>
    <col min="15875" max="15875" width="14.5703125" style="196" bestFit="1" customWidth="1"/>
    <col min="15876" max="16121" width="9.140625" style="196"/>
    <col min="16122" max="16122" width="24.85546875" style="196" customWidth="1"/>
    <col min="16123" max="16128" width="17.85546875" style="196" customWidth="1"/>
    <col min="16129" max="16129" width="15.5703125" style="196" bestFit="1" customWidth="1"/>
    <col min="16130" max="16130" width="8.7109375" style="196" customWidth="1"/>
    <col min="16131" max="16131" width="14.5703125" style="196" bestFit="1" customWidth="1"/>
    <col min="16132" max="16384" width="9.140625" style="196"/>
  </cols>
  <sheetData>
    <row r="1" spans="1:14" s="44" customFormat="1">
      <c r="A1" s="1714" t="str">
        <f>+'MISO Cover'!C6</f>
        <v>Entergy Arkansas, Inc.</v>
      </c>
      <c r="B1" s="1714"/>
      <c r="C1" s="1714"/>
      <c r="D1" s="1714"/>
      <c r="E1" s="1714"/>
      <c r="F1" s="1714"/>
      <c r="G1" s="1714"/>
    </row>
    <row r="2" spans="1:14" s="44" customFormat="1">
      <c r="A2" s="1714" t="s">
        <v>1141</v>
      </c>
      <c r="B2" s="1714"/>
      <c r="C2" s="1714"/>
      <c r="D2" s="1714"/>
      <c r="E2" s="1714"/>
      <c r="F2" s="1714"/>
      <c r="G2" s="1714"/>
      <c r="H2" s="863"/>
    </row>
    <row r="3" spans="1:14" s="44" customFormat="1">
      <c r="A3" s="1714" t="str">
        <f>+'MISO Cover'!K4</f>
        <v>For  the 12 Months Ended 12/31/2014</v>
      </c>
      <c r="B3" s="1714"/>
      <c r="C3" s="1714"/>
      <c r="D3" s="1714"/>
      <c r="E3" s="1714"/>
      <c r="F3" s="1714"/>
      <c r="G3" s="1714"/>
    </row>
    <row r="4" spans="1:14" s="44" customFormat="1">
      <c r="A4" s="1331"/>
      <c r="B4" s="234"/>
      <c r="C4" s="234"/>
      <c r="D4" s="234"/>
      <c r="E4" s="234"/>
      <c r="F4" s="234"/>
    </row>
    <row r="5" spans="1:14" s="44" customFormat="1">
      <c r="A5" s="1331" t="s">
        <v>663</v>
      </c>
      <c r="B5" s="1331" t="s">
        <v>261</v>
      </c>
      <c r="C5" s="1330" t="s">
        <v>309</v>
      </c>
      <c r="D5" s="1330" t="s">
        <v>249</v>
      </c>
      <c r="E5" s="1330" t="s">
        <v>262</v>
      </c>
      <c r="F5" s="1330" t="s">
        <v>260</v>
      </c>
      <c r="G5" s="1330" t="s">
        <v>351</v>
      </c>
    </row>
    <row r="6" spans="1:14" s="44" customFormat="1" ht="25.5">
      <c r="A6" s="1330">
        <v>1</v>
      </c>
      <c r="B6" s="234"/>
      <c r="C6" s="951"/>
      <c r="D6" s="951"/>
      <c r="E6" s="1646" t="s">
        <v>360</v>
      </c>
      <c r="F6" s="1647" t="s">
        <v>355</v>
      </c>
      <c r="G6" s="917" t="s">
        <v>336</v>
      </c>
    </row>
    <row r="7" spans="1:14" s="44" customFormat="1">
      <c r="A7" s="1330">
        <f>+A6+1</f>
        <v>2</v>
      </c>
      <c r="B7" s="45" t="s">
        <v>861</v>
      </c>
      <c r="C7" s="43" t="str">
        <f>+"Sum Line "&amp;A$11&amp;" Subparts for Included"</f>
        <v>Sum Line 6 Subparts for Included</v>
      </c>
      <c r="D7" s="283"/>
      <c r="E7" s="952">
        <f>+SUM(E12:E31)</f>
        <v>6933489.2199999997</v>
      </c>
      <c r="F7" s="952">
        <f>+SUM(F12:F31)</f>
        <v>6987352.9900000012</v>
      </c>
      <c r="G7" s="953">
        <f>+(E7+F7)/2</f>
        <v>6960421.1050000004</v>
      </c>
    </row>
    <row r="8" spans="1:14" s="44" customFormat="1" ht="15">
      <c r="A8" s="1330">
        <f>+A7+1</f>
        <v>3</v>
      </c>
      <c r="B8" s="45" t="s">
        <v>862</v>
      </c>
      <c r="C8" s="43" t="str">
        <f>+"Sum Line "&amp;A$11&amp;" Subparts for Excluded"</f>
        <v>Sum Line 6 Subparts for Excluded</v>
      </c>
      <c r="D8" s="954"/>
      <c r="E8" s="1360">
        <f>+SUM(E32:E82)</f>
        <v>19050075.269999996</v>
      </c>
      <c r="F8" s="1360">
        <f>+SUM(F32:F82)</f>
        <v>18959869.979999997</v>
      </c>
      <c r="G8" s="955">
        <f>+(E8+F8)/2</f>
        <v>19004972.624999996</v>
      </c>
    </row>
    <row r="9" spans="1:14" s="44" customFormat="1">
      <c r="A9" s="1330">
        <f>+A8+1</f>
        <v>4</v>
      </c>
      <c r="B9" s="45" t="s">
        <v>308</v>
      </c>
      <c r="C9" s="43"/>
      <c r="D9" s="283"/>
      <c r="E9" s="952">
        <f>SUM(E7:E8)</f>
        <v>25983564.489999995</v>
      </c>
      <c r="F9" s="952">
        <f>SUM(F7:F8)</f>
        <v>25947222.969999999</v>
      </c>
      <c r="G9" s="953">
        <f>+(E9+F9)/2</f>
        <v>25965393.729999997</v>
      </c>
    </row>
    <row r="10" spans="1:14" s="44" customFormat="1">
      <c r="A10" s="1330">
        <f>+A9+1</f>
        <v>5</v>
      </c>
      <c r="B10" s="196"/>
      <c r="C10" s="728"/>
      <c r="D10" s="728"/>
      <c r="E10" s="728"/>
      <c r="F10" s="1652"/>
      <c r="G10" s="45"/>
      <c r="H10" s="43"/>
      <c r="I10" s="43"/>
    </row>
    <row r="11" spans="1:14" ht="25.5">
      <c r="A11" s="1330">
        <f>+A10+1</f>
        <v>6</v>
      </c>
      <c r="B11" s="1621" t="s">
        <v>703</v>
      </c>
      <c r="C11" s="1621" t="s">
        <v>1038</v>
      </c>
      <c r="D11" s="1534" t="s">
        <v>1452</v>
      </c>
      <c r="E11" s="1648" t="str">
        <f>E6</f>
        <v>Beginning of Year</v>
      </c>
      <c r="F11" s="1653" t="str">
        <f>F6</f>
        <v>End of Year</v>
      </c>
      <c r="G11" s="1261" t="str">
        <f>+G6</f>
        <v>Average</v>
      </c>
      <c r="H11" s="45"/>
      <c r="I11" s="45"/>
      <c r="K11" s="1661"/>
      <c r="L11" s="1661"/>
      <c r="M11" s="1662"/>
      <c r="N11" s="1662"/>
    </row>
    <row r="12" spans="1:14" ht="12.75" customHeight="1">
      <c r="A12" s="1330">
        <f>+A11+0.01</f>
        <v>6.01</v>
      </c>
      <c r="B12" s="1574" t="s">
        <v>1536</v>
      </c>
      <c r="C12" s="1574" t="s">
        <v>1537</v>
      </c>
      <c r="D12" s="1630" t="s">
        <v>1705</v>
      </c>
      <c r="E12" s="1502">
        <v>65876.69</v>
      </c>
      <c r="F12" s="1654">
        <v>65876.69</v>
      </c>
      <c r="G12" s="283">
        <f>+SUM(E12,F12)/2</f>
        <v>65876.69</v>
      </c>
      <c r="H12" s="45"/>
      <c r="I12" s="45"/>
      <c r="J12" s="1658" t="s">
        <v>1732</v>
      </c>
    </row>
    <row r="13" spans="1:14" ht="15">
      <c r="A13" s="1037">
        <f>+A12+0.01</f>
        <v>6.02</v>
      </c>
      <c r="B13" s="1574" t="s">
        <v>1538</v>
      </c>
      <c r="C13" s="1574" t="s">
        <v>1537</v>
      </c>
      <c r="D13" s="1630" t="s">
        <v>1705</v>
      </c>
      <c r="E13" s="1502">
        <v>257940.10000000003</v>
      </c>
      <c r="F13" s="1654">
        <v>257940.1</v>
      </c>
      <c r="G13" s="283">
        <f t="shared" ref="G13:G76" si="0">+SUM(E13,F13)/2</f>
        <v>257940.10000000003</v>
      </c>
      <c r="H13" s="45"/>
      <c r="I13" s="45"/>
      <c r="J13" s="1659" t="s">
        <v>1147</v>
      </c>
    </row>
    <row r="14" spans="1:14">
      <c r="A14" s="1037">
        <f t="shared" ref="A14:A77" si="1">+A13+0.01</f>
        <v>6.0299999999999994</v>
      </c>
      <c r="B14" s="1574" t="s">
        <v>1539</v>
      </c>
      <c r="C14" s="1574" t="s">
        <v>1540</v>
      </c>
      <c r="D14" s="1630" t="s">
        <v>1705</v>
      </c>
      <c r="E14" s="1502">
        <v>1559565.5499999998</v>
      </c>
      <c r="F14" s="1654">
        <v>1559565.55</v>
      </c>
      <c r="G14" s="283">
        <f t="shared" si="0"/>
        <v>1559565.5499999998</v>
      </c>
      <c r="H14" s="45"/>
      <c r="I14" s="45"/>
      <c r="J14" s="1765" t="s">
        <v>1734</v>
      </c>
      <c r="K14" s="1765"/>
      <c r="L14" s="1765"/>
      <c r="M14" s="1765"/>
      <c r="N14" s="1765"/>
    </row>
    <row r="15" spans="1:14">
      <c r="A15" s="1037">
        <f t="shared" si="1"/>
        <v>6.0399999999999991</v>
      </c>
      <c r="B15" s="1574" t="s">
        <v>1541</v>
      </c>
      <c r="C15" s="1574" t="s">
        <v>1540</v>
      </c>
      <c r="D15" s="1630" t="s">
        <v>1705</v>
      </c>
      <c r="E15" s="1502">
        <v>7681.2999999999975</v>
      </c>
      <c r="F15" s="1654">
        <v>7681.3</v>
      </c>
      <c r="G15" s="283">
        <f t="shared" si="0"/>
        <v>7681.2999999999993</v>
      </c>
      <c r="H15" s="45"/>
      <c r="I15" s="45"/>
      <c r="J15" s="1765"/>
      <c r="K15" s="1765"/>
      <c r="L15" s="1765"/>
      <c r="M15" s="1765"/>
      <c r="N15" s="1765"/>
    </row>
    <row r="16" spans="1:14">
      <c r="A16" s="1037">
        <f t="shared" si="1"/>
        <v>6.0499999999999989</v>
      </c>
      <c r="B16" s="1574" t="s">
        <v>1542</v>
      </c>
      <c r="C16" s="1574" t="s">
        <v>1543</v>
      </c>
      <c r="D16" s="1630" t="s">
        <v>1705</v>
      </c>
      <c r="E16" s="1502">
        <v>750325.08000000019</v>
      </c>
      <c r="F16" s="1654">
        <v>750325.08</v>
      </c>
      <c r="G16" s="283">
        <f t="shared" si="0"/>
        <v>750325.08000000007</v>
      </c>
      <c r="H16" s="45"/>
      <c r="I16" s="45"/>
      <c r="J16" s="1765"/>
      <c r="K16" s="1765"/>
      <c r="L16" s="1765"/>
      <c r="M16" s="1765"/>
      <c r="N16" s="1765"/>
    </row>
    <row r="17" spans="1:14" s="45" customFormat="1">
      <c r="A17" s="1037">
        <f t="shared" si="1"/>
        <v>6.0599999999999987</v>
      </c>
      <c r="B17" s="1574" t="s">
        <v>1544</v>
      </c>
      <c r="C17" s="1574" t="s">
        <v>1543</v>
      </c>
      <c r="D17" s="1630" t="s">
        <v>1705</v>
      </c>
      <c r="E17" s="1502">
        <v>185251.15000000005</v>
      </c>
      <c r="F17" s="1654">
        <v>187122.63</v>
      </c>
      <c r="G17" s="283">
        <f t="shared" si="0"/>
        <v>186186.89</v>
      </c>
      <c r="J17" s="1765"/>
      <c r="K17" s="1765"/>
      <c r="L17" s="1765"/>
      <c r="M17" s="1765"/>
      <c r="N17" s="1765"/>
    </row>
    <row r="18" spans="1:14">
      <c r="A18" s="1037">
        <f t="shared" si="1"/>
        <v>6.0699999999999985</v>
      </c>
      <c r="B18" s="1574" t="s">
        <v>1545</v>
      </c>
      <c r="C18" s="1574" t="s">
        <v>1546</v>
      </c>
      <c r="D18" s="1630" t="s">
        <v>1705</v>
      </c>
      <c r="E18" s="1502">
        <v>51568.979999999996</v>
      </c>
      <c r="F18" s="1654">
        <v>51568.98</v>
      </c>
      <c r="G18" s="283">
        <f t="shared" si="0"/>
        <v>51568.979999999996</v>
      </c>
      <c r="H18" s="45"/>
      <c r="I18" s="45"/>
      <c r="J18" s="1765"/>
      <c r="K18" s="1765"/>
      <c r="L18" s="1765"/>
      <c r="M18" s="1765"/>
      <c r="N18" s="1765"/>
    </row>
    <row r="19" spans="1:14">
      <c r="A19" s="1037">
        <f t="shared" si="1"/>
        <v>6.0799999999999983</v>
      </c>
      <c r="B19" s="1574" t="s">
        <v>1547</v>
      </c>
      <c r="C19" s="1574" t="s">
        <v>1548</v>
      </c>
      <c r="D19" s="1630" t="s">
        <v>1705</v>
      </c>
      <c r="E19" s="1502">
        <v>116544.68999999997</v>
      </c>
      <c r="F19" s="1654">
        <v>116544.69</v>
      </c>
      <c r="G19" s="283">
        <f t="shared" si="0"/>
        <v>116544.68999999999</v>
      </c>
      <c r="H19" s="45"/>
      <c r="I19" s="45"/>
      <c r="J19" s="1765"/>
      <c r="K19" s="1765"/>
      <c r="L19" s="1765"/>
      <c r="M19" s="1765"/>
      <c r="N19" s="1765"/>
    </row>
    <row r="20" spans="1:14">
      <c r="A20" s="1037">
        <f t="shared" si="1"/>
        <v>6.0899999999999981</v>
      </c>
      <c r="B20" s="1574" t="s">
        <v>1549</v>
      </c>
      <c r="C20" s="1574" t="s">
        <v>1548</v>
      </c>
      <c r="D20" s="1630" t="s">
        <v>1705</v>
      </c>
      <c r="E20" s="1502">
        <v>564274.56000000006</v>
      </c>
      <c r="F20" s="1654">
        <v>616266.85</v>
      </c>
      <c r="G20" s="283">
        <f t="shared" si="0"/>
        <v>590270.70500000007</v>
      </c>
      <c r="H20" s="45"/>
      <c r="I20" s="45"/>
    </row>
    <row r="21" spans="1:14">
      <c r="A21" s="1037">
        <f t="shared" si="1"/>
        <v>6.0999999999999979</v>
      </c>
      <c r="B21" s="1574" t="s">
        <v>1550</v>
      </c>
      <c r="C21" s="1574" t="s">
        <v>1551</v>
      </c>
      <c r="D21" s="1630" t="s">
        <v>1705</v>
      </c>
      <c r="E21" s="1502">
        <v>201319.83</v>
      </c>
      <c r="F21" s="1654">
        <v>201319.83</v>
      </c>
      <c r="G21" s="283">
        <f t="shared" si="0"/>
        <v>201319.83</v>
      </c>
      <c r="H21" s="45"/>
      <c r="I21" s="45"/>
    </row>
    <row r="22" spans="1:14">
      <c r="A22" s="1037">
        <f t="shared" si="1"/>
        <v>6.1099999999999977</v>
      </c>
      <c r="B22" s="1574" t="s">
        <v>1552</v>
      </c>
      <c r="C22" s="1574" t="s">
        <v>1551</v>
      </c>
      <c r="D22" s="1630" t="s">
        <v>1705</v>
      </c>
      <c r="E22" s="1502">
        <v>1146394.78</v>
      </c>
      <c r="F22" s="1654">
        <v>1146394.78</v>
      </c>
      <c r="G22" s="283">
        <f t="shared" si="0"/>
        <v>1146394.78</v>
      </c>
      <c r="H22" s="45"/>
      <c r="I22" s="45"/>
    </row>
    <row r="23" spans="1:14">
      <c r="A23" s="1037">
        <f t="shared" si="1"/>
        <v>6.1199999999999974</v>
      </c>
      <c r="B23" s="1574" t="s">
        <v>1553</v>
      </c>
      <c r="C23" s="1574" t="s">
        <v>1554</v>
      </c>
      <c r="D23" s="1630" t="s">
        <v>1705</v>
      </c>
      <c r="E23" s="1502">
        <v>288304.83999999997</v>
      </c>
      <c r="F23" s="1654">
        <v>288304.84000000003</v>
      </c>
      <c r="G23" s="283">
        <f t="shared" si="0"/>
        <v>288304.83999999997</v>
      </c>
      <c r="H23" s="45"/>
      <c r="I23" s="45"/>
    </row>
    <row r="24" spans="1:14">
      <c r="A24" s="1037">
        <f t="shared" si="1"/>
        <v>6.1299999999999972</v>
      </c>
      <c r="B24" s="1574" t="s">
        <v>1555</v>
      </c>
      <c r="C24" s="1574" t="s">
        <v>1546</v>
      </c>
      <c r="D24" s="1630" t="s">
        <v>1706</v>
      </c>
      <c r="E24" s="1502">
        <v>198742.47999999998</v>
      </c>
      <c r="F24" s="1654">
        <v>198742.48</v>
      </c>
      <c r="G24" s="283">
        <f t="shared" si="0"/>
        <v>198742.47999999998</v>
      </c>
      <c r="H24" s="45"/>
      <c r="I24" s="45"/>
    </row>
    <row r="25" spans="1:14">
      <c r="A25" s="1037">
        <f t="shared" si="1"/>
        <v>6.139999999999997</v>
      </c>
      <c r="B25" s="1574" t="s">
        <v>1556</v>
      </c>
      <c r="C25" s="1574" t="s">
        <v>1557</v>
      </c>
      <c r="D25" s="1630" t="s">
        <v>1707</v>
      </c>
      <c r="E25" s="1502">
        <v>286848.75999999995</v>
      </c>
      <c r="F25" s="1654">
        <v>286848.76</v>
      </c>
      <c r="G25" s="283">
        <f t="shared" si="0"/>
        <v>286848.76</v>
      </c>
      <c r="H25" s="45"/>
      <c r="I25" s="45"/>
    </row>
    <row r="26" spans="1:14">
      <c r="A26" s="1037">
        <f t="shared" si="1"/>
        <v>6.1499999999999968</v>
      </c>
      <c r="B26" s="1574" t="s">
        <v>1558</v>
      </c>
      <c r="C26" s="1574" t="s">
        <v>1557</v>
      </c>
      <c r="D26" s="1630" t="s">
        <v>1707</v>
      </c>
      <c r="E26" s="1502">
        <v>408958.81999999995</v>
      </c>
      <c r="F26" s="1654">
        <v>408958.82</v>
      </c>
      <c r="G26" s="283">
        <f t="shared" si="0"/>
        <v>408958.81999999995</v>
      </c>
      <c r="H26" s="45"/>
      <c r="I26" s="45"/>
    </row>
    <row r="27" spans="1:14">
      <c r="A27" s="1037">
        <f t="shared" si="1"/>
        <v>6.1599999999999966</v>
      </c>
      <c r="B27" s="1574" t="s">
        <v>1559</v>
      </c>
      <c r="C27" s="1574" t="s">
        <v>1560</v>
      </c>
      <c r="D27" s="1630" t="s">
        <v>1708</v>
      </c>
      <c r="E27" s="1502">
        <v>251796.24</v>
      </c>
      <c r="F27" s="1654">
        <v>251796.24</v>
      </c>
      <c r="G27" s="283">
        <f t="shared" si="0"/>
        <v>251796.24</v>
      </c>
      <c r="H27" s="45"/>
      <c r="I27" s="45"/>
    </row>
    <row r="28" spans="1:14">
      <c r="A28" s="1037">
        <f t="shared" si="1"/>
        <v>6.1699999999999964</v>
      </c>
      <c r="B28" s="1574" t="s">
        <v>1561</v>
      </c>
      <c r="C28" s="1574" t="s">
        <v>1560</v>
      </c>
      <c r="D28" s="1630" t="s">
        <v>1708</v>
      </c>
      <c r="E28" s="1502">
        <v>286275.32999999996</v>
      </c>
      <c r="F28" s="1654">
        <v>286275.33</v>
      </c>
      <c r="G28" s="283">
        <f t="shared" si="0"/>
        <v>286275.32999999996</v>
      </c>
      <c r="H28" s="45"/>
      <c r="I28" s="45"/>
    </row>
    <row r="29" spans="1:14">
      <c r="A29" s="1037">
        <f t="shared" si="1"/>
        <v>6.1799999999999962</v>
      </c>
      <c r="B29" s="1574" t="s">
        <v>1562</v>
      </c>
      <c r="C29" s="1574" t="s">
        <v>1563</v>
      </c>
      <c r="D29" s="1630" t="s">
        <v>1708</v>
      </c>
      <c r="E29" s="1502">
        <v>43657.17</v>
      </c>
      <c r="F29" s="1654">
        <v>43657.17</v>
      </c>
      <c r="G29" s="283">
        <f t="shared" si="0"/>
        <v>43657.17</v>
      </c>
      <c r="H29" s="45"/>
      <c r="I29" s="45"/>
    </row>
    <row r="30" spans="1:14">
      <c r="A30" s="1037">
        <f t="shared" si="1"/>
        <v>6.1899999999999959</v>
      </c>
      <c r="B30" s="1574" t="s">
        <v>1564</v>
      </c>
      <c r="C30" s="1574" t="s">
        <v>1563</v>
      </c>
      <c r="D30" s="1630" t="s">
        <v>1708</v>
      </c>
      <c r="E30" s="1502">
        <v>259594.93</v>
      </c>
      <c r="F30" s="1654">
        <v>259594.93</v>
      </c>
      <c r="G30" s="283">
        <f t="shared" si="0"/>
        <v>259594.93</v>
      </c>
      <c r="H30" s="45"/>
      <c r="I30" s="45"/>
    </row>
    <row r="31" spans="1:14">
      <c r="A31" s="1037">
        <f t="shared" si="1"/>
        <v>6.1999999999999957</v>
      </c>
      <c r="B31" s="1574" t="s">
        <v>1565</v>
      </c>
      <c r="C31" s="1574" t="s">
        <v>1566</v>
      </c>
      <c r="D31" s="1630" t="s">
        <v>1708</v>
      </c>
      <c r="E31" s="1502">
        <v>2567.94</v>
      </c>
      <c r="F31" s="1654">
        <v>2567.94</v>
      </c>
      <c r="G31" s="283">
        <f t="shared" si="0"/>
        <v>2567.94</v>
      </c>
      <c r="H31" s="45"/>
      <c r="I31" s="45"/>
    </row>
    <row r="32" spans="1:14">
      <c r="A32" s="1037">
        <f t="shared" si="1"/>
        <v>6.2099999999999955</v>
      </c>
      <c r="B32" s="1574" t="s">
        <v>1567</v>
      </c>
      <c r="C32" s="1574" t="s">
        <v>1568</v>
      </c>
      <c r="D32" s="1630" t="s">
        <v>1709</v>
      </c>
      <c r="E32" s="1502">
        <v>908020.45000000007</v>
      </c>
      <c r="F32" s="1654">
        <v>908020.45</v>
      </c>
      <c r="G32" s="283">
        <f t="shared" si="0"/>
        <v>908020.45</v>
      </c>
      <c r="H32" s="45"/>
      <c r="I32" s="45"/>
    </row>
    <row r="33" spans="1:9">
      <c r="A33" s="1037">
        <f t="shared" si="1"/>
        <v>6.2199999999999953</v>
      </c>
      <c r="B33" s="1574" t="s">
        <v>1569</v>
      </c>
      <c r="C33" s="1574" t="s">
        <v>1568</v>
      </c>
      <c r="D33" s="1630" t="s">
        <v>1709</v>
      </c>
      <c r="E33" s="1502">
        <v>36384.680000000008</v>
      </c>
      <c r="F33" s="1654">
        <v>36560.870000000003</v>
      </c>
      <c r="G33" s="283">
        <f t="shared" si="0"/>
        <v>36472.775000000009</v>
      </c>
      <c r="H33" s="45"/>
      <c r="I33" s="45"/>
    </row>
    <row r="34" spans="1:9">
      <c r="A34" s="1037">
        <f t="shared" si="1"/>
        <v>6.2299999999999951</v>
      </c>
      <c r="B34" s="1574" t="s">
        <v>1570</v>
      </c>
      <c r="C34" s="1574" t="s">
        <v>1571</v>
      </c>
      <c r="D34" s="1630" t="s">
        <v>1709</v>
      </c>
      <c r="E34" s="1502">
        <v>2252.9900000000002</v>
      </c>
      <c r="F34" s="1654">
        <v>2252.9899999999998</v>
      </c>
      <c r="G34" s="283">
        <f t="shared" si="0"/>
        <v>2252.9899999999998</v>
      </c>
      <c r="H34" s="45"/>
      <c r="I34" s="45"/>
    </row>
    <row r="35" spans="1:9">
      <c r="A35" s="1037">
        <f t="shared" si="1"/>
        <v>6.2399999999999949</v>
      </c>
      <c r="B35" s="1574" t="s">
        <v>1572</v>
      </c>
      <c r="C35" s="1574" t="s">
        <v>1571</v>
      </c>
      <c r="D35" s="1630" t="s">
        <v>1709</v>
      </c>
      <c r="E35" s="1502">
        <v>34866.710000000006</v>
      </c>
      <c r="F35" s="1654">
        <v>35093.550000000003</v>
      </c>
      <c r="G35" s="283">
        <f t="shared" si="0"/>
        <v>34980.130000000005</v>
      </c>
      <c r="H35" s="45"/>
      <c r="I35" s="45"/>
    </row>
    <row r="36" spans="1:9">
      <c r="A36" s="1037">
        <f t="shared" si="1"/>
        <v>6.2499999999999947</v>
      </c>
      <c r="B36" s="1574" t="s">
        <v>1573</v>
      </c>
      <c r="C36" s="1574" t="s">
        <v>1574</v>
      </c>
      <c r="D36" s="1630" t="s">
        <v>1709</v>
      </c>
      <c r="E36" s="1502">
        <v>132192.62000000002</v>
      </c>
      <c r="F36" s="1654">
        <v>132192.62</v>
      </c>
      <c r="G36" s="283">
        <f t="shared" si="0"/>
        <v>132192.62</v>
      </c>
      <c r="H36" s="45"/>
      <c r="I36" s="45"/>
    </row>
    <row r="37" spans="1:9">
      <c r="A37" s="1037">
        <f t="shared" si="1"/>
        <v>6.2599999999999945</v>
      </c>
      <c r="B37" s="1574" t="s">
        <v>1575</v>
      </c>
      <c r="C37" s="1574" t="s">
        <v>1574</v>
      </c>
      <c r="D37" s="1630" t="s">
        <v>1709</v>
      </c>
      <c r="E37" s="1502">
        <v>587362.17999999993</v>
      </c>
      <c r="F37" s="1654">
        <v>593656.24</v>
      </c>
      <c r="G37" s="283">
        <f t="shared" si="0"/>
        <v>590509.21</v>
      </c>
      <c r="H37" s="45"/>
      <c r="I37" s="45"/>
    </row>
    <row r="38" spans="1:9">
      <c r="A38" s="1037">
        <f t="shared" si="1"/>
        <v>6.2699999999999942</v>
      </c>
      <c r="B38" s="1574" t="s">
        <v>1576</v>
      </c>
      <c r="C38" s="1574" t="s">
        <v>1577</v>
      </c>
      <c r="D38" s="1630" t="s">
        <v>1709</v>
      </c>
      <c r="E38" s="1502">
        <v>70225.62000000001</v>
      </c>
      <c r="F38" s="1654">
        <v>70225.62</v>
      </c>
      <c r="G38" s="283">
        <f t="shared" si="0"/>
        <v>70225.62</v>
      </c>
      <c r="H38" s="45"/>
      <c r="I38" s="45"/>
    </row>
    <row r="39" spans="1:9">
      <c r="A39" s="1037">
        <f t="shared" si="1"/>
        <v>6.279999999999994</v>
      </c>
      <c r="B39" s="1574" t="s">
        <v>1578</v>
      </c>
      <c r="C39" s="1574" t="s">
        <v>1577</v>
      </c>
      <c r="D39" s="1630" t="s">
        <v>1709</v>
      </c>
      <c r="E39" s="1502">
        <v>69827.48000000001</v>
      </c>
      <c r="F39" s="1654">
        <v>70165.86</v>
      </c>
      <c r="G39" s="283">
        <f t="shared" si="0"/>
        <v>69996.670000000013</v>
      </c>
      <c r="H39" s="45"/>
      <c r="I39" s="45"/>
    </row>
    <row r="40" spans="1:9">
      <c r="A40" s="1037">
        <f t="shared" si="1"/>
        <v>6.2899999999999938</v>
      </c>
      <c r="B40" s="1574" t="s">
        <v>1579</v>
      </c>
      <c r="C40" s="1574" t="s">
        <v>1580</v>
      </c>
      <c r="D40" s="1630" t="s">
        <v>1709</v>
      </c>
      <c r="E40" s="1502">
        <v>45565.759999999995</v>
      </c>
      <c r="F40" s="1654">
        <v>45565.760000000002</v>
      </c>
      <c r="G40" s="283">
        <f t="shared" si="0"/>
        <v>45565.759999999995</v>
      </c>
      <c r="H40" s="45"/>
      <c r="I40" s="45"/>
    </row>
    <row r="41" spans="1:9">
      <c r="A41" s="1037">
        <f t="shared" si="1"/>
        <v>6.2999999999999936</v>
      </c>
      <c r="B41" s="1574" t="s">
        <v>1581</v>
      </c>
      <c r="C41" s="1574" t="s">
        <v>1580</v>
      </c>
      <c r="D41" s="1630" t="s">
        <v>1709</v>
      </c>
      <c r="E41" s="1502">
        <v>438800.2</v>
      </c>
      <c r="F41" s="1654">
        <v>438800.2</v>
      </c>
      <c r="G41" s="283">
        <f t="shared" si="0"/>
        <v>438800.2</v>
      </c>
      <c r="H41" s="45"/>
      <c r="I41" s="45"/>
    </row>
    <row r="42" spans="1:9">
      <c r="A42" s="1037">
        <f t="shared" si="1"/>
        <v>6.3099999999999934</v>
      </c>
      <c r="B42" s="1574" t="s">
        <v>1582</v>
      </c>
      <c r="C42" s="1574" t="s">
        <v>1583</v>
      </c>
      <c r="D42" s="1630" t="s">
        <v>1709</v>
      </c>
      <c r="E42" s="1502">
        <v>6166.9699999999993</v>
      </c>
      <c r="F42" s="1654">
        <v>6166.97</v>
      </c>
      <c r="G42" s="283">
        <f t="shared" si="0"/>
        <v>6166.9699999999993</v>
      </c>
      <c r="H42" s="45"/>
      <c r="I42" s="45"/>
    </row>
    <row r="43" spans="1:9">
      <c r="A43" s="1037">
        <f t="shared" si="1"/>
        <v>6.3199999999999932</v>
      </c>
      <c r="B43" s="1574" t="s">
        <v>1584</v>
      </c>
      <c r="C43" s="1574" t="s">
        <v>1583</v>
      </c>
      <c r="D43" s="1630" t="s">
        <v>1709</v>
      </c>
      <c r="E43" s="1502">
        <v>104473.65000000001</v>
      </c>
      <c r="F43" s="1654">
        <v>104473.65</v>
      </c>
      <c r="G43" s="283">
        <f t="shared" si="0"/>
        <v>104473.65</v>
      </c>
      <c r="H43" s="45"/>
      <c r="I43" s="45"/>
    </row>
    <row r="44" spans="1:9">
      <c r="A44" s="1037">
        <f t="shared" si="1"/>
        <v>6.329999999999993</v>
      </c>
      <c r="B44" s="1574" t="s">
        <v>1585</v>
      </c>
      <c r="C44" s="1574" t="s">
        <v>1586</v>
      </c>
      <c r="D44" s="1630" t="s">
        <v>1709</v>
      </c>
      <c r="E44" s="1502">
        <v>59699.92</v>
      </c>
      <c r="F44" s="1654">
        <v>59699.92</v>
      </c>
      <c r="G44" s="283">
        <f t="shared" si="0"/>
        <v>59699.92</v>
      </c>
      <c r="H44" s="45"/>
      <c r="I44" s="45"/>
    </row>
    <row r="45" spans="1:9">
      <c r="A45" s="1037">
        <f t="shared" si="1"/>
        <v>6.3399999999999928</v>
      </c>
      <c r="B45" s="1574" t="s">
        <v>1587</v>
      </c>
      <c r="C45" s="1574" t="s">
        <v>1586</v>
      </c>
      <c r="D45" s="1630" t="s">
        <v>1709</v>
      </c>
      <c r="E45" s="1502">
        <v>353533.53000000026</v>
      </c>
      <c r="F45" s="1654">
        <v>350771.02</v>
      </c>
      <c r="G45" s="283">
        <f t="shared" si="0"/>
        <v>352152.27500000014</v>
      </c>
      <c r="H45" s="45"/>
      <c r="I45" s="45"/>
    </row>
    <row r="46" spans="1:9">
      <c r="A46" s="1037">
        <f t="shared" si="1"/>
        <v>6.3499999999999925</v>
      </c>
      <c r="B46" s="1574" t="s">
        <v>1588</v>
      </c>
      <c r="C46" s="1574" t="s">
        <v>1589</v>
      </c>
      <c r="D46" s="1630" t="s">
        <v>1709</v>
      </c>
      <c r="E46" s="1502">
        <v>4661.57</v>
      </c>
      <c r="F46" s="1654">
        <v>4661.57</v>
      </c>
      <c r="G46" s="283">
        <f t="shared" si="0"/>
        <v>4661.57</v>
      </c>
      <c r="H46" s="45"/>
      <c r="I46" s="45"/>
    </row>
    <row r="47" spans="1:9">
      <c r="A47" s="1037">
        <f t="shared" si="1"/>
        <v>6.3599999999999923</v>
      </c>
      <c r="B47" s="1574" t="s">
        <v>1590</v>
      </c>
      <c r="C47" s="1574" t="s">
        <v>1591</v>
      </c>
      <c r="D47" s="1630" t="s">
        <v>1709</v>
      </c>
      <c r="E47" s="1502">
        <v>53224.76</v>
      </c>
      <c r="F47" s="1654">
        <v>53224.76</v>
      </c>
      <c r="G47" s="283">
        <f t="shared" si="0"/>
        <v>53224.76</v>
      </c>
      <c r="H47" s="45"/>
      <c r="I47" s="45"/>
    </row>
    <row r="48" spans="1:9">
      <c r="A48" s="1037">
        <f t="shared" si="1"/>
        <v>6.3699999999999921</v>
      </c>
      <c r="B48" s="1574" t="s">
        <v>1592</v>
      </c>
      <c r="C48" s="1574" t="s">
        <v>1591</v>
      </c>
      <c r="D48" s="1630" t="s">
        <v>1709</v>
      </c>
      <c r="E48" s="1502">
        <v>4048615.7599999993</v>
      </c>
      <c r="F48" s="1654">
        <v>4047272.86</v>
      </c>
      <c r="G48" s="283">
        <f t="shared" si="0"/>
        <v>4047944.3099999996</v>
      </c>
      <c r="H48" s="45"/>
      <c r="I48" s="45"/>
    </row>
    <row r="49" spans="1:9">
      <c r="A49" s="1037">
        <f t="shared" si="1"/>
        <v>6.3799999999999919</v>
      </c>
      <c r="B49" s="1574" t="s">
        <v>1593</v>
      </c>
      <c r="C49" s="1574" t="s">
        <v>1594</v>
      </c>
      <c r="D49" s="1630" t="s">
        <v>1709</v>
      </c>
      <c r="E49" s="1502">
        <v>62232.479999999996</v>
      </c>
      <c r="F49" s="1654">
        <v>62232.480000000003</v>
      </c>
      <c r="G49" s="283">
        <f t="shared" si="0"/>
        <v>62232.479999999996</v>
      </c>
      <c r="H49" s="45"/>
      <c r="I49" s="45"/>
    </row>
    <row r="50" spans="1:9">
      <c r="A50" s="1037">
        <f t="shared" si="1"/>
        <v>6.3899999999999917</v>
      </c>
      <c r="B50" s="1574" t="s">
        <v>1595</v>
      </c>
      <c r="C50" s="1574" t="s">
        <v>1594</v>
      </c>
      <c r="D50" s="1630" t="s">
        <v>1709</v>
      </c>
      <c r="E50" s="1502">
        <v>2189316.7399999993</v>
      </c>
      <c r="F50" s="1654">
        <v>2305248.88</v>
      </c>
      <c r="G50" s="283">
        <f t="shared" si="0"/>
        <v>2247282.8099999996</v>
      </c>
      <c r="H50" s="45"/>
      <c r="I50" s="45"/>
    </row>
    <row r="51" spans="1:9">
      <c r="A51" s="1037">
        <f t="shared" si="1"/>
        <v>6.3999999999999915</v>
      </c>
      <c r="B51" s="1574" t="s">
        <v>1596</v>
      </c>
      <c r="C51" s="1574" t="s">
        <v>1597</v>
      </c>
      <c r="D51" s="1630" t="s">
        <v>1709</v>
      </c>
      <c r="E51" s="1502">
        <v>4558.79</v>
      </c>
      <c r="F51" s="1654">
        <v>4558.79</v>
      </c>
      <c r="G51" s="283">
        <f t="shared" si="0"/>
        <v>4558.79</v>
      </c>
      <c r="H51" s="45"/>
      <c r="I51" s="45"/>
    </row>
    <row r="52" spans="1:9">
      <c r="A52" s="1037">
        <f t="shared" si="1"/>
        <v>6.4099999999999913</v>
      </c>
      <c r="B52" s="1574" t="s">
        <v>1598</v>
      </c>
      <c r="C52" s="1574" t="s">
        <v>1597</v>
      </c>
      <c r="D52" s="1630" t="s">
        <v>1709</v>
      </c>
      <c r="E52" s="1502">
        <v>887655.37000000011</v>
      </c>
      <c r="F52" s="1654">
        <v>889882.88</v>
      </c>
      <c r="G52" s="283">
        <f t="shared" si="0"/>
        <v>888769.125</v>
      </c>
      <c r="H52" s="45"/>
      <c r="I52" s="45"/>
    </row>
    <row r="53" spans="1:9">
      <c r="A53" s="1037">
        <f t="shared" si="1"/>
        <v>6.419999999999991</v>
      </c>
      <c r="B53" s="1574" t="s">
        <v>1599</v>
      </c>
      <c r="C53" s="1574" t="s">
        <v>1600</v>
      </c>
      <c r="D53" s="1630" t="s">
        <v>1709</v>
      </c>
      <c r="E53" s="1502">
        <v>63701.369999999995</v>
      </c>
      <c r="F53" s="1654">
        <v>63701.37</v>
      </c>
      <c r="G53" s="283">
        <f t="shared" si="0"/>
        <v>63701.369999999995</v>
      </c>
      <c r="H53" s="45"/>
      <c r="I53" s="45"/>
    </row>
    <row r="54" spans="1:9">
      <c r="A54" s="1037">
        <f t="shared" si="1"/>
        <v>6.4299999999999908</v>
      </c>
      <c r="B54" s="1574" t="s">
        <v>1601</v>
      </c>
      <c r="C54" s="1574" t="s">
        <v>1600</v>
      </c>
      <c r="D54" s="1630" t="s">
        <v>1709</v>
      </c>
      <c r="E54" s="1502">
        <v>1865224.5299999998</v>
      </c>
      <c r="F54" s="1654">
        <v>1865224.53</v>
      </c>
      <c r="G54" s="283">
        <f t="shared" si="0"/>
        <v>1865224.5299999998</v>
      </c>
      <c r="H54" s="45"/>
      <c r="I54" s="45"/>
    </row>
    <row r="55" spans="1:9">
      <c r="A55" s="1037">
        <f t="shared" si="1"/>
        <v>6.4399999999999906</v>
      </c>
      <c r="B55" s="1574" t="s">
        <v>1602</v>
      </c>
      <c r="C55" s="1574" t="s">
        <v>1603</v>
      </c>
      <c r="D55" s="1630" t="s">
        <v>1709</v>
      </c>
      <c r="E55" s="1502">
        <v>418.55</v>
      </c>
      <c r="F55" s="1654">
        <v>418.55</v>
      </c>
      <c r="G55" s="283">
        <f t="shared" si="0"/>
        <v>418.55</v>
      </c>
      <c r="H55" s="45"/>
      <c r="I55" s="45"/>
    </row>
    <row r="56" spans="1:9">
      <c r="A56" s="1037">
        <f t="shared" si="1"/>
        <v>6.4499999999999904</v>
      </c>
      <c r="B56" s="1574" t="s">
        <v>1604</v>
      </c>
      <c r="C56" s="1574" t="s">
        <v>1603</v>
      </c>
      <c r="D56" s="1630" t="s">
        <v>1709</v>
      </c>
      <c r="E56" s="1502">
        <v>191072.87000000005</v>
      </c>
      <c r="F56" s="1654">
        <v>251731.59</v>
      </c>
      <c r="G56" s="283">
        <f t="shared" si="0"/>
        <v>221402.23000000004</v>
      </c>
      <c r="H56" s="45"/>
      <c r="I56" s="45"/>
    </row>
    <row r="57" spans="1:9">
      <c r="A57" s="1037">
        <f t="shared" si="1"/>
        <v>6.4599999999999902</v>
      </c>
      <c r="B57" s="1574" t="s">
        <v>1605</v>
      </c>
      <c r="C57" s="1574" t="s">
        <v>1606</v>
      </c>
      <c r="D57" s="1630" t="s">
        <v>1709</v>
      </c>
      <c r="E57" s="1502">
        <v>98978.410000000018</v>
      </c>
      <c r="F57" s="1654">
        <v>98978.41</v>
      </c>
      <c r="G57" s="283">
        <f t="shared" si="0"/>
        <v>98978.41</v>
      </c>
      <c r="H57" s="45"/>
      <c r="I57" s="45"/>
    </row>
    <row r="58" spans="1:9">
      <c r="A58" s="1037">
        <f t="shared" si="1"/>
        <v>6.46999999999999</v>
      </c>
      <c r="B58" s="1574" t="s">
        <v>1607</v>
      </c>
      <c r="C58" s="1574" t="s">
        <v>1606</v>
      </c>
      <c r="D58" s="1630" t="s">
        <v>1709</v>
      </c>
      <c r="E58" s="1502">
        <v>856736.45000000019</v>
      </c>
      <c r="F58" s="1654">
        <v>856736.45</v>
      </c>
      <c r="G58" s="283">
        <f t="shared" si="0"/>
        <v>856736.45000000007</v>
      </c>
      <c r="H58" s="45"/>
      <c r="I58" s="45"/>
    </row>
    <row r="59" spans="1:9">
      <c r="A59" s="1037">
        <f t="shared" si="1"/>
        <v>6.4799999999999898</v>
      </c>
      <c r="B59" s="1574" t="s">
        <v>1608</v>
      </c>
      <c r="C59" s="1574" t="s">
        <v>1609</v>
      </c>
      <c r="D59" s="1630" t="s">
        <v>1709</v>
      </c>
      <c r="E59" s="1502">
        <v>99296.06</v>
      </c>
      <c r="F59" s="1654">
        <v>99296.06</v>
      </c>
      <c r="G59" s="283">
        <f t="shared" si="0"/>
        <v>99296.06</v>
      </c>
      <c r="H59" s="45"/>
      <c r="I59" s="45"/>
    </row>
    <row r="60" spans="1:9">
      <c r="A60" s="1037">
        <f t="shared" si="1"/>
        <v>6.4899999999999896</v>
      </c>
      <c r="B60" s="1574" t="s">
        <v>1610</v>
      </c>
      <c r="C60" s="1574" t="s">
        <v>1609</v>
      </c>
      <c r="D60" s="1630" t="s">
        <v>1709</v>
      </c>
      <c r="E60" s="1502">
        <v>253985.25000000006</v>
      </c>
      <c r="F60" s="1654">
        <v>276523.49</v>
      </c>
      <c r="G60" s="283">
        <f t="shared" si="0"/>
        <v>265254.37</v>
      </c>
      <c r="H60" s="45"/>
      <c r="I60" s="45"/>
    </row>
    <row r="61" spans="1:9">
      <c r="A61" s="1037">
        <f t="shared" si="1"/>
        <v>6.4999999999999893</v>
      </c>
      <c r="B61" s="1574" t="s">
        <v>1611</v>
      </c>
      <c r="C61" s="1574" t="s">
        <v>1612</v>
      </c>
      <c r="D61" s="1630" t="s">
        <v>1709</v>
      </c>
      <c r="E61" s="1502">
        <v>1637.67</v>
      </c>
      <c r="F61" s="1654">
        <v>1637.67</v>
      </c>
      <c r="G61" s="283">
        <f t="shared" si="0"/>
        <v>1637.67</v>
      </c>
      <c r="H61" s="45"/>
      <c r="I61" s="45"/>
    </row>
    <row r="62" spans="1:9">
      <c r="A62" s="1037">
        <f t="shared" si="1"/>
        <v>6.5099999999999891</v>
      </c>
      <c r="B62" s="1574" t="s">
        <v>1613</v>
      </c>
      <c r="C62" s="1574" t="s">
        <v>1612</v>
      </c>
      <c r="D62" s="1630" t="s">
        <v>1709</v>
      </c>
      <c r="E62" s="1502">
        <v>39707.620000000017</v>
      </c>
      <c r="F62" s="1654">
        <v>39707.629999999997</v>
      </c>
      <c r="G62" s="283">
        <f t="shared" si="0"/>
        <v>39707.625000000007</v>
      </c>
      <c r="H62" s="45"/>
      <c r="I62" s="45"/>
    </row>
    <row r="63" spans="1:9">
      <c r="A63" s="1037">
        <f t="shared" si="1"/>
        <v>6.5199999999999889</v>
      </c>
      <c r="B63" s="1574" t="s">
        <v>1614</v>
      </c>
      <c r="C63" s="1574" t="s">
        <v>1615</v>
      </c>
      <c r="D63" s="1630" t="s">
        <v>1709</v>
      </c>
      <c r="E63" s="1502">
        <v>308758.53999999998</v>
      </c>
      <c r="F63" s="1654">
        <v>308758.53999999998</v>
      </c>
      <c r="G63" s="283">
        <f t="shared" si="0"/>
        <v>308758.53999999998</v>
      </c>
      <c r="H63" s="45"/>
      <c r="I63" s="45"/>
    </row>
    <row r="64" spans="1:9">
      <c r="A64" s="1037">
        <f t="shared" si="1"/>
        <v>6.5299999999999887</v>
      </c>
      <c r="B64" s="1574" t="s">
        <v>1616</v>
      </c>
      <c r="C64" s="1574" t="s">
        <v>1617</v>
      </c>
      <c r="D64" s="1630" t="s">
        <v>1709</v>
      </c>
      <c r="E64" s="1502">
        <v>82907.14</v>
      </c>
      <c r="F64" s="1654">
        <v>82907.14</v>
      </c>
      <c r="G64" s="283">
        <f t="shared" si="0"/>
        <v>82907.14</v>
      </c>
      <c r="H64" s="45"/>
      <c r="I64" s="45"/>
    </row>
    <row r="65" spans="1:9">
      <c r="A65" s="1037">
        <f t="shared" si="1"/>
        <v>6.5399999999999885</v>
      </c>
      <c r="B65" s="1574" t="s">
        <v>1618</v>
      </c>
      <c r="C65" s="1574" t="s">
        <v>1617</v>
      </c>
      <c r="D65" s="1630" t="s">
        <v>1709</v>
      </c>
      <c r="E65" s="1502">
        <v>216064.44</v>
      </c>
      <c r="F65" s="1654">
        <v>216064.44</v>
      </c>
      <c r="G65" s="283">
        <f t="shared" si="0"/>
        <v>216064.44</v>
      </c>
      <c r="H65" s="45"/>
      <c r="I65" s="45"/>
    </row>
    <row r="66" spans="1:9">
      <c r="A66" s="1037">
        <f t="shared" si="1"/>
        <v>6.5499999999999883</v>
      </c>
      <c r="B66" s="1574" t="s">
        <v>1619</v>
      </c>
      <c r="C66" s="1574" t="s">
        <v>1620</v>
      </c>
      <c r="D66" s="1630" t="s">
        <v>1709</v>
      </c>
      <c r="E66" s="1502">
        <v>996.44</v>
      </c>
      <c r="F66" s="1654">
        <v>996.44</v>
      </c>
      <c r="G66" s="283">
        <f t="shared" si="0"/>
        <v>996.44</v>
      </c>
      <c r="H66" s="45"/>
      <c r="I66" s="45"/>
    </row>
    <row r="67" spans="1:9">
      <c r="A67" s="1037">
        <f t="shared" si="1"/>
        <v>6.5599999999999881</v>
      </c>
      <c r="B67" s="1574" t="s">
        <v>1621</v>
      </c>
      <c r="C67" s="1574" t="s">
        <v>1620</v>
      </c>
      <c r="D67" s="1630" t="s">
        <v>1709</v>
      </c>
      <c r="E67" s="1502">
        <v>526600.33999999985</v>
      </c>
      <c r="F67" s="1654">
        <v>206781.32</v>
      </c>
      <c r="G67" s="283">
        <f t="shared" si="0"/>
        <v>366690.82999999996</v>
      </c>
      <c r="H67" s="45"/>
      <c r="I67" s="45"/>
    </row>
    <row r="68" spans="1:9">
      <c r="A68" s="1037">
        <f t="shared" si="1"/>
        <v>6.5699999999999878</v>
      </c>
      <c r="B68" s="1574" t="s">
        <v>1622</v>
      </c>
      <c r="C68" s="1574" t="s">
        <v>1623</v>
      </c>
      <c r="D68" s="1630" t="s">
        <v>1709</v>
      </c>
      <c r="E68" s="1502">
        <v>666040.69000000029</v>
      </c>
      <c r="F68" s="1654">
        <v>666040.68999999994</v>
      </c>
      <c r="G68" s="283">
        <f t="shared" si="0"/>
        <v>666040.69000000018</v>
      </c>
      <c r="H68" s="45"/>
      <c r="I68" s="45"/>
    </row>
    <row r="69" spans="1:9">
      <c r="A69" s="1037">
        <f t="shared" si="1"/>
        <v>6.5799999999999876</v>
      </c>
      <c r="B69" s="1574" t="s">
        <v>1624</v>
      </c>
      <c r="C69" s="1574" t="s">
        <v>1623</v>
      </c>
      <c r="D69" s="1630" t="s">
        <v>1709</v>
      </c>
      <c r="E69" s="1502">
        <v>1118212.29</v>
      </c>
      <c r="F69" s="1654">
        <v>1121376.96</v>
      </c>
      <c r="G69" s="283">
        <f t="shared" si="0"/>
        <v>1119794.625</v>
      </c>
      <c r="H69" s="45"/>
      <c r="I69" s="45"/>
    </row>
    <row r="70" spans="1:9">
      <c r="A70" s="1037">
        <f t="shared" si="1"/>
        <v>6.5899999999999874</v>
      </c>
      <c r="B70" s="1574" t="s">
        <v>1625</v>
      </c>
      <c r="C70" s="1574" t="s">
        <v>1626</v>
      </c>
      <c r="D70" s="1630" t="s">
        <v>1709</v>
      </c>
      <c r="E70" s="1502">
        <v>71729.45</v>
      </c>
      <c r="F70" s="1654">
        <v>71729.45</v>
      </c>
      <c r="G70" s="283">
        <f t="shared" si="0"/>
        <v>71729.45</v>
      </c>
      <c r="H70" s="45"/>
      <c r="I70" s="45"/>
    </row>
    <row r="71" spans="1:9">
      <c r="A71" s="1037">
        <f t="shared" si="1"/>
        <v>6.5999999999999872</v>
      </c>
      <c r="B71" s="1574" t="s">
        <v>1627</v>
      </c>
      <c r="C71" s="1574" t="s">
        <v>1626</v>
      </c>
      <c r="D71" s="1630" t="s">
        <v>1709</v>
      </c>
      <c r="E71" s="1502">
        <v>1285242.8899999999</v>
      </c>
      <c r="F71" s="1654">
        <v>1285242.82</v>
      </c>
      <c r="G71" s="283">
        <f t="shared" si="0"/>
        <v>1285242.855</v>
      </c>
      <c r="H71" s="45"/>
      <c r="I71" s="45"/>
    </row>
    <row r="72" spans="1:9">
      <c r="A72" s="1037">
        <f t="shared" si="1"/>
        <v>6.609999999999987</v>
      </c>
      <c r="B72" s="1574" t="s">
        <v>1628</v>
      </c>
      <c r="C72" s="1574" t="s">
        <v>1629</v>
      </c>
      <c r="D72" s="1630" t="s">
        <v>1709</v>
      </c>
      <c r="E72" s="1502">
        <v>210053.18</v>
      </c>
      <c r="F72" s="1654">
        <v>210053.18</v>
      </c>
      <c r="G72" s="283">
        <f t="shared" si="0"/>
        <v>210053.18</v>
      </c>
      <c r="H72" s="45"/>
      <c r="I72" s="45"/>
    </row>
    <row r="73" spans="1:9">
      <c r="A73" s="1037">
        <f t="shared" si="1"/>
        <v>6.6199999999999868</v>
      </c>
      <c r="B73" s="1574" t="s">
        <v>1630</v>
      </c>
      <c r="C73" s="1574" t="s">
        <v>1629</v>
      </c>
      <c r="D73" s="1630" t="s">
        <v>1709</v>
      </c>
      <c r="E73" s="1502">
        <v>159048.29000000004</v>
      </c>
      <c r="F73" s="1654">
        <v>159048.29</v>
      </c>
      <c r="G73" s="283">
        <f t="shared" si="0"/>
        <v>159048.29000000004</v>
      </c>
      <c r="H73" s="45"/>
      <c r="I73" s="45"/>
    </row>
    <row r="74" spans="1:9">
      <c r="A74" s="1037">
        <f t="shared" si="1"/>
        <v>6.6299999999999866</v>
      </c>
      <c r="B74" s="1574" t="s">
        <v>1631</v>
      </c>
      <c r="C74" s="1574" t="s">
        <v>1632</v>
      </c>
      <c r="D74" s="1630" t="s">
        <v>1709</v>
      </c>
      <c r="E74" s="1502">
        <v>14460.76</v>
      </c>
      <c r="F74" s="1654">
        <v>14460.76</v>
      </c>
      <c r="G74" s="283">
        <f t="shared" si="0"/>
        <v>14460.76</v>
      </c>
      <c r="H74" s="45"/>
      <c r="I74" s="45"/>
    </row>
    <row r="75" spans="1:9">
      <c r="A75" s="1037">
        <f t="shared" si="1"/>
        <v>6.6399999999999864</v>
      </c>
      <c r="B75" s="1574" t="s">
        <v>1633</v>
      </c>
      <c r="C75" s="1574" t="s">
        <v>1632</v>
      </c>
      <c r="D75" s="1630" t="s">
        <v>1709</v>
      </c>
      <c r="E75" s="1502">
        <v>230836.54999999996</v>
      </c>
      <c r="F75" s="1654">
        <v>245415.87</v>
      </c>
      <c r="G75" s="283">
        <f t="shared" si="0"/>
        <v>238126.20999999996</v>
      </c>
      <c r="H75" s="45"/>
      <c r="I75" s="45"/>
    </row>
    <row r="76" spans="1:9">
      <c r="A76" s="1037">
        <f t="shared" si="1"/>
        <v>6.6499999999999861</v>
      </c>
      <c r="B76" s="1574" t="s">
        <v>1634</v>
      </c>
      <c r="C76" s="1574" t="s">
        <v>1635</v>
      </c>
      <c r="D76" s="1630" t="s">
        <v>1709</v>
      </c>
      <c r="E76" s="1502">
        <v>57784.429999999993</v>
      </c>
      <c r="F76" s="1654">
        <v>57784.43</v>
      </c>
      <c r="G76" s="283">
        <f t="shared" si="0"/>
        <v>57784.429999999993</v>
      </c>
      <c r="H76" s="45"/>
      <c r="I76" s="45"/>
    </row>
    <row r="77" spans="1:9">
      <c r="A77" s="1037">
        <f t="shared" si="1"/>
        <v>6.6599999999999859</v>
      </c>
      <c r="B77" s="1574" t="s">
        <v>1636</v>
      </c>
      <c r="C77" s="1574" t="s">
        <v>1635</v>
      </c>
      <c r="D77" s="1630" t="s">
        <v>1709</v>
      </c>
      <c r="E77" s="1502">
        <v>224918.96999999997</v>
      </c>
      <c r="F77" s="1654">
        <v>224918.97</v>
      </c>
      <c r="G77" s="283">
        <f t="shared" ref="G77:G82" si="2">+SUM(E77,F77)/2</f>
        <v>224918.96999999997</v>
      </c>
      <c r="H77" s="45"/>
      <c r="I77" s="45"/>
    </row>
    <row r="78" spans="1:9">
      <c r="A78" s="1037">
        <f>+A77+0.01</f>
        <v>6.6699999999999857</v>
      </c>
      <c r="B78" s="1574" t="s">
        <v>1637</v>
      </c>
      <c r="C78" s="1574" t="s">
        <v>1638</v>
      </c>
      <c r="D78" s="1630" t="s">
        <v>1709</v>
      </c>
      <c r="E78" s="1502">
        <v>306023.86000000004</v>
      </c>
      <c r="F78" s="1654">
        <v>313606.99</v>
      </c>
      <c r="G78" s="283">
        <f t="shared" si="2"/>
        <v>309815.42500000005</v>
      </c>
      <c r="H78" s="45"/>
      <c r="I78" s="45"/>
    </row>
    <row r="79" spans="1:9">
      <c r="A79" s="1037">
        <f>+A78+0.01</f>
        <v>6.6799999999999855</v>
      </c>
      <c r="B79" s="1574" t="s">
        <v>1639</v>
      </c>
      <c r="C79" s="1574" t="s">
        <v>1640</v>
      </c>
      <c r="D79" s="1630" t="s">
        <v>1709</v>
      </c>
      <c r="E79" s="1502">
        <v>0</v>
      </c>
      <c r="F79" s="1654">
        <v>0</v>
      </c>
      <c r="G79" s="283">
        <f t="shared" si="2"/>
        <v>0</v>
      </c>
      <c r="H79" s="45"/>
      <c r="I79" s="45"/>
    </row>
    <row r="80" spans="1:9">
      <c r="A80" s="1503">
        <f>A79+0.01</f>
        <v>6.6899999999999853</v>
      </c>
      <c r="B80" s="1501" t="s">
        <v>1507</v>
      </c>
      <c r="C80" s="1501"/>
      <c r="D80" s="1501"/>
      <c r="E80" s="1502">
        <v>0</v>
      </c>
      <c r="F80" s="1654">
        <v>0</v>
      </c>
      <c r="G80" s="283">
        <f t="shared" si="2"/>
        <v>0</v>
      </c>
      <c r="H80" s="45"/>
      <c r="I80" s="45"/>
    </row>
    <row r="81" spans="1:10">
      <c r="A81" s="1503" t="s">
        <v>1498</v>
      </c>
      <c r="B81" s="1501" t="s">
        <v>1507</v>
      </c>
      <c r="C81" s="1501"/>
      <c r="D81" s="1501"/>
      <c r="E81" s="1586">
        <v>0</v>
      </c>
      <c r="F81" s="1655">
        <v>0</v>
      </c>
      <c r="G81" s="283">
        <f t="shared" si="2"/>
        <v>0</v>
      </c>
      <c r="H81" s="45"/>
      <c r="I81" s="45"/>
    </row>
    <row r="82" spans="1:10">
      <c r="A82" s="1503" t="s">
        <v>1503</v>
      </c>
      <c r="B82" s="1501" t="s">
        <v>1507</v>
      </c>
      <c r="C82" s="1501"/>
      <c r="D82" s="1501"/>
      <c r="E82" s="1587">
        <v>0</v>
      </c>
      <c r="F82" s="1656">
        <v>0</v>
      </c>
      <c r="G82" s="598">
        <f t="shared" si="2"/>
        <v>0</v>
      </c>
      <c r="H82" s="45"/>
      <c r="I82" s="45"/>
    </row>
    <row r="83" spans="1:10">
      <c r="A83" s="1037">
        <f>+A11+1</f>
        <v>7</v>
      </c>
      <c r="B83" s="1361" t="s">
        <v>308</v>
      </c>
      <c r="C83" s="1361"/>
      <c r="D83" s="1361"/>
      <c r="E83" s="1344">
        <f>SUM(E12:E82)</f>
        <v>25983564.490000006</v>
      </c>
      <c r="F83" s="1657">
        <f>SUM(F12:F82)</f>
        <v>25947222.969999999</v>
      </c>
      <c r="G83" s="1344">
        <f>SUM(G12:G82)</f>
        <v>25965393.730000004</v>
      </c>
      <c r="H83" s="45"/>
      <c r="I83" s="45"/>
    </row>
    <row r="84" spans="1:10">
      <c r="A84" s="596"/>
      <c r="B84" s="45"/>
      <c r="C84" s="45"/>
      <c r="D84" s="45"/>
      <c r="E84" s="45"/>
      <c r="F84" s="1038"/>
      <c r="G84" s="45"/>
    </row>
    <row r="85" spans="1:10">
      <c r="A85" s="45" t="s">
        <v>746</v>
      </c>
      <c r="B85" s="45"/>
      <c r="C85" s="45"/>
      <c r="D85" s="45"/>
      <c r="E85" s="45"/>
      <c r="F85" s="45"/>
      <c r="G85" s="45"/>
    </row>
    <row r="86" spans="1:10" s="730" customFormat="1">
      <c r="A86" s="958" t="s">
        <v>367</v>
      </c>
      <c r="B86" s="1764" t="str">
        <f>+"Reference Appendix A Note "&amp;'Appendix A'!A316</f>
        <v>Reference Appendix A Note M</v>
      </c>
      <c r="C86" s="1764"/>
      <c r="D86" s="1764"/>
      <c r="E86" s="1764"/>
      <c r="F86" s="1764"/>
      <c r="G86" s="1764"/>
      <c r="J86" s="759"/>
    </row>
    <row r="87" spans="1:10">
      <c r="A87" s="958"/>
    </row>
  </sheetData>
  <mergeCells count="5">
    <mergeCell ref="B86:G86"/>
    <mergeCell ref="A1:G1"/>
    <mergeCell ref="A2:G2"/>
    <mergeCell ref="A3:G3"/>
    <mergeCell ref="J14:N19"/>
  </mergeCells>
  <printOptions horizontalCentered="1"/>
  <pageMargins left="0.7" right="0.7" top="0.7" bottom="0.7" header="0.3" footer="0.5"/>
  <pageSetup scale="74" fitToHeight="2" orientation="portrait" r:id="rId1"/>
  <headerFooter>
    <oddFooter>&amp;CPage &amp;P of &amp;N&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Z343"/>
  <sheetViews>
    <sheetView zoomScale="70" zoomScaleNormal="70" zoomScaleSheetLayoutView="90" workbookViewId="0">
      <selection activeCell="I1" sqref="I1:I1048576"/>
    </sheetView>
  </sheetViews>
  <sheetFormatPr defaultColWidth="11.5703125" defaultRowHeight="15"/>
  <cols>
    <col min="1" max="1" width="7" style="2" customWidth="1"/>
    <col min="2" max="2" width="2.140625" style="2" customWidth="1"/>
    <col min="3" max="3" width="45" style="223" customWidth="1"/>
    <col min="4" max="5" width="19.5703125" style="280" customWidth="1"/>
    <col min="6" max="6" width="49.5703125" style="280" bestFit="1" customWidth="1"/>
    <col min="7" max="8" width="17.5703125" style="280" bestFit="1" customWidth="1"/>
    <col min="9" max="9" width="15.28515625" style="257" customWidth="1"/>
    <col min="10" max="10" width="15.85546875" style="280" customWidth="1"/>
    <col min="11" max="16384" width="11.5703125" style="280"/>
  </cols>
  <sheetData>
    <row r="1" spans="1:14" ht="23.25" customHeight="1">
      <c r="A1" s="1699" t="str">
        <f>+"ATTACHMENT O - "&amp;'MISO Cover'!C6</f>
        <v>ATTACHMENT O - Entergy Arkansas, Inc.</v>
      </c>
      <c r="B1" s="1699"/>
      <c r="C1" s="1699"/>
      <c r="D1" s="1699"/>
      <c r="E1" s="1699"/>
      <c r="F1" s="1699"/>
      <c r="G1" s="1699"/>
      <c r="H1" s="1699"/>
      <c r="I1" s="1568"/>
    </row>
    <row r="2" spans="1:14" ht="17.25" customHeight="1">
      <c r="A2" s="67"/>
      <c r="C2" s="2"/>
      <c r="I2" s="1569"/>
    </row>
    <row r="3" spans="1:14" s="485" customFormat="1" ht="18">
      <c r="A3" s="1700" t="str">
        <f>+'MISO Cover'!K4</f>
        <v>For  the 12 Months Ended 12/31/2014</v>
      </c>
      <c r="B3" s="1700"/>
      <c r="C3" s="1700"/>
      <c r="D3" s="1700"/>
      <c r="E3" s="1700"/>
      <c r="F3" s="1700"/>
      <c r="G3" s="1700"/>
      <c r="H3" s="1700"/>
      <c r="I3" s="1570"/>
      <c r="J3" s="472"/>
      <c r="K3" s="472"/>
      <c r="L3" s="472"/>
      <c r="M3" s="472"/>
      <c r="N3" s="472"/>
    </row>
    <row r="4" spans="1:14" ht="16.5" customHeight="1" thickBot="1">
      <c r="A4" s="39"/>
      <c r="C4" s="2"/>
      <c r="I4" s="1117"/>
    </row>
    <row r="5" spans="1:14" s="1" customFormat="1" ht="23.25">
      <c r="A5" s="491" t="s">
        <v>329</v>
      </c>
      <c r="B5" s="492"/>
      <c r="C5" s="492"/>
      <c r="D5" s="492"/>
      <c r="E5" s="493" t="s">
        <v>319</v>
      </c>
      <c r="F5" s="494" t="s">
        <v>656</v>
      </c>
      <c r="G5" s="488" t="s">
        <v>1657</v>
      </c>
      <c r="H5" s="966" t="s">
        <v>768</v>
      </c>
      <c r="I5" s="1117"/>
    </row>
    <row r="6" spans="1:14" s="37" customFormat="1" ht="15.75">
      <c r="A6" s="1159" t="s">
        <v>261</v>
      </c>
      <c r="B6" s="486" t="s">
        <v>309</v>
      </c>
      <c r="C6" s="486" t="s">
        <v>249</v>
      </c>
      <c r="D6" s="486" t="s">
        <v>262</v>
      </c>
      <c r="E6" s="483" t="s">
        <v>260</v>
      </c>
      <c r="F6" s="484" t="s">
        <v>351</v>
      </c>
      <c r="G6" s="484" t="s">
        <v>263</v>
      </c>
      <c r="H6" s="1580" t="s">
        <v>364</v>
      </c>
      <c r="I6" s="1117"/>
    </row>
    <row r="7" spans="1:14">
      <c r="A7" s="77"/>
      <c r="B7" s="1513"/>
      <c r="C7" s="1514"/>
      <c r="D7" s="1514"/>
      <c r="E7" s="1515"/>
      <c r="F7" s="967"/>
      <c r="G7" s="1511"/>
      <c r="H7" s="1512"/>
    </row>
    <row r="8" spans="1:14" s="281" customFormat="1" ht="16.5" thickBot="1">
      <c r="A8" s="1160" t="s">
        <v>280</v>
      </c>
      <c r="B8" s="261"/>
      <c r="C8" s="259"/>
      <c r="D8" s="259"/>
      <c r="E8" s="1089" t="str">
        <f>"(Note "&amp;A$328&amp;")"</f>
        <v>(Note Y)</v>
      </c>
      <c r="F8" s="260"/>
      <c r="G8" s="489"/>
      <c r="H8" s="490"/>
      <c r="I8" s="257"/>
    </row>
    <row r="9" spans="1:14" s="281" customFormat="1" ht="15.75">
      <c r="A9" s="103"/>
      <c r="B9" s="104"/>
      <c r="C9" s="104"/>
      <c r="D9" s="104"/>
      <c r="E9" s="105"/>
      <c r="F9" s="131"/>
      <c r="G9" s="106"/>
      <c r="H9" s="1164"/>
      <c r="I9" s="257"/>
    </row>
    <row r="10" spans="1:14" ht="15.75">
      <c r="A10" s="107"/>
      <c r="B10" s="5" t="s">
        <v>281</v>
      </c>
      <c r="C10" s="9"/>
      <c r="D10" s="9"/>
      <c r="E10" s="110"/>
      <c r="F10" s="137"/>
      <c r="G10" s="71"/>
      <c r="H10" s="1165"/>
    </row>
    <row r="11" spans="1:14">
      <c r="A11" s="77">
        <v>1</v>
      </c>
      <c r="B11" s="33"/>
      <c r="C11" s="15" t="s">
        <v>257</v>
      </c>
      <c r="D11" s="109"/>
      <c r="E11" s="36"/>
      <c r="F11" s="137" t="str">
        <f>+"WP03 W&amp;S Line "&amp;'WP03 W&amp;S'!A10&amp;" Column "&amp;'WP03 W&amp;S'!C5</f>
        <v>WP03 W&amp;S Line 2 Column B</v>
      </c>
      <c r="G11" s="102">
        <f>'WP03 W&amp;S'!C10</f>
        <v>12135919</v>
      </c>
      <c r="H11" s="1166">
        <f>'WP03 W&amp;S'!C10</f>
        <v>12135919</v>
      </c>
    </row>
    <row r="12" spans="1:14">
      <c r="A12" s="77">
        <f>+A11+1</f>
        <v>2</v>
      </c>
      <c r="B12" s="33"/>
      <c r="C12" s="479" t="s">
        <v>964</v>
      </c>
      <c r="D12" s="962"/>
      <c r="E12" s="76" t="str">
        <f>"(Note "&amp;A$335&amp;")"</f>
        <v>(Note FF)</v>
      </c>
      <c r="F12" s="138" t="str">
        <f>+"WP02 Support Line "&amp;'WP02 Support'!A18&amp;" Column "&amp;'WP02 Support'!D5</f>
        <v>WP02 Support Line 5 Column C</v>
      </c>
      <c r="G12" s="703">
        <f>+'WP02 Support'!D18</f>
        <v>272210.60287847108</v>
      </c>
      <c r="H12" s="1167">
        <f>+'WP02 Support'!D18</f>
        <v>272210.60287847108</v>
      </c>
    </row>
    <row r="13" spans="1:14">
      <c r="A13" s="77">
        <f>+A12+1</f>
        <v>3</v>
      </c>
      <c r="B13" s="33"/>
      <c r="C13" s="15" t="s">
        <v>963</v>
      </c>
      <c r="D13" s="109"/>
      <c r="E13" s="36"/>
      <c r="F13" s="963" t="str">
        <f>"(Line "&amp;A11&amp;" + Line "&amp;A12&amp;")"</f>
        <v>(Line 1 + Line 2)</v>
      </c>
      <c r="G13" s="780">
        <f>+G11+G12</f>
        <v>12408129.602878472</v>
      </c>
      <c r="H13" s="1166">
        <f>+H11+H12</f>
        <v>12408129.602878472</v>
      </c>
    </row>
    <row r="14" spans="1:14">
      <c r="A14" s="77"/>
      <c r="B14" s="33"/>
      <c r="C14" s="15"/>
      <c r="D14" s="109"/>
      <c r="E14" s="36"/>
      <c r="F14" s="137"/>
      <c r="G14" s="471"/>
      <c r="H14" s="1166"/>
    </row>
    <row r="15" spans="1:14">
      <c r="A15" s="77">
        <f>+A13+1</f>
        <v>4</v>
      </c>
      <c r="B15" s="33"/>
      <c r="C15" s="15" t="s">
        <v>258</v>
      </c>
      <c r="D15" s="15"/>
      <c r="E15" s="36"/>
      <c r="F15" s="137" t="str">
        <f>+"WP03 W&amp;S Line "&amp;'WP03 W&amp;S'!A27&amp;" Column "&amp;'WP03 W&amp;S'!C5</f>
        <v>WP03 W&amp;S Line 5 Column B</v>
      </c>
      <c r="G15" s="102">
        <f>'WP03 W&amp;S'!C27</f>
        <v>198835287</v>
      </c>
      <c r="H15" s="1166">
        <f>'WP03 W&amp;S'!C27</f>
        <v>198835287</v>
      </c>
    </row>
    <row r="16" spans="1:14">
      <c r="A16" s="77">
        <f>+A15+1</f>
        <v>5</v>
      </c>
      <c r="B16" s="33"/>
      <c r="C16" s="479" t="s">
        <v>966</v>
      </c>
      <c r="D16" s="962"/>
      <c r="E16" s="76" t="str">
        <f>"(Note "&amp;A$335&amp;")"</f>
        <v>(Note FF)</v>
      </c>
      <c r="F16" s="138" t="str">
        <f>+"WP02 Support Line "&amp;'WP02 Support'!A28&amp;" Column "&amp;'WP02 Support'!D5</f>
        <v>WP02 Support Line 8 Column C</v>
      </c>
      <c r="G16" s="703">
        <f>+'WP02 Support'!D28</f>
        <v>159733.10738137993</v>
      </c>
      <c r="H16" s="1167">
        <f>+'WP02 Support'!D28</f>
        <v>159733.10738137993</v>
      </c>
    </row>
    <row r="17" spans="1:8">
      <c r="A17" s="77">
        <f>+A16+1</f>
        <v>6</v>
      </c>
      <c r="B17" s="33"/>
      <c r="C17" s="15" t="s">
        <v>965</v>
      </c>
      <c r="D17" s="109"/>
      <c r="E17" s="36"/>
      <c r="F17" s="50" t="str">
        <f>"(Line "&amp;A15&amp;" + Line "&amp;A16&amp;")"</f>
        <v>(Line 4 + Line 5)</v>
      </c>
      <c r="G17" s="102">
        <f>+G15+G16</f>
        <v>198995020.10738137</v>
      </c>
      <c r="H17" s="1166">
        <f>+H15+H16</f>
        <v>198995020.10738137</v>
      </c>
    </row>
    <row r="18" spans="1:8">
      <c r="A18" s="77"/>
      <c r="B18" s="33"/>
      <c r="C18" s="15"/>
      <c r="D18" s="15"/>
      <c r="E18" s="36"/>
      <c r="F18" s="137"/>
      <c r="G18" s="102"/>
      <c r="H18" s="1166"/>
    </row>
    <row r="19" spans="1:8">
      <c r="A19" s="77">
        <f>+A17+1</f>
        <v>7</v>
      </c>
      <c r="B19" s="33"/>
      <c r="C19" s="15" t="s">
        <v>968</v>
      </c>
      <c r="D19" s="15"/>
      <c r="E19" s="36"/>
      <c r="F19" s="137" t="str">
        <f>+"WP03 W&amp;S Line "&amp;'WP03 W&amp;S'!A33&amp;" Column "&amp;'WP03 W&amp;S'!C5</f>
        <v>WP03 W&amp;S Line 8 Column B</v>
      </c>
      <c r="G19" s="102">
        <f>'WP03 W&amp;S'!C33</f>
        <v>35349237</v>
      </c>
      <c r="H19" s="1166">
        <f>'WP03 W&amp;S'!C33</f>
        <v>35349237</v>
      </c>
    </row>
    <row r="20" spans="1:8">
      <c r="A20" s="77">
        <f>+A19+1</f>
        <v>8</v>
      </c>
      <c r="B20" s="33"/>
      <c r="C20" s="479" t="s">
        <v>962</v>
      </c>
      <c r="D20" s="962"/>
      <c r="E20" s="76" t="str">
        <f>"(Note "&amp;A$335&amp;")"</f>
        <v>(Note FF)</v>
      </c>
      <c r="F20" s="138" t="str">
        <f>+"WP02 Support Line "&amp;'WP02 Support'!A38&amp;" Column "&amp;'WP02 Support'!D5</f>
        <v>WP02 Support Line 11 Column C</v>
      </c>
      <c r="G20" s="703">
        <f>+'WP02 Support'!D38</f>
        <v>-104034.75754579429</v>
      </c>
      <c r="H20" s="1167">
        <f>+'WP02 Support'!D38</f>
        <v>-104034.75754579429</v>
      </c>
    </row>
    <row r="21" spans="1:8">
      <c r="A21" s="77">
        <f>+A20+1</f>
        <v>9</v>
      </c>
      <c r="B21" s="33"/>
      <c r="C21" s="15" t="s">
        <v>1244</v>
      </c>
      <c r="D21" s="109"/>
      <c r="E21" s="36"/>
      <c r="F21" s="50" t="str">
        <f>"(Line "&amp;A19&amp;" + Line "&amp;A20&amp;")"</f>
        <v>(Line 7 + Line 8)</v>
      </c>
      <c r="G21" s="102">
        <f>+G19+G20</f>
        <v>35245202.242454208</v>
      </c>
      <c r="H21" s="1166">
        <f>+H19+H20</f>
        <v>35245202.242454208</v>
      </c>
    </row>
    <row r="22" spans="1:8">
      <c r="A22" s="77"/>
      <c r="B22" s="33"/>
      <c r="C22" s="15"/>
      <c r="D22" s="15"/>
      <c r="E22" s="36"/>
      <c r="F22" s="137"/>
      <c r="G22" s="102"/>
      <c r="H22" s="1166"/>
    </row>
    <row r="23" spans="1:8">
      <c r="A23" s="77">
        <f>+A21+1</f>
        <v>10</v>
      </c>
      <c r="B23" s="33"/>
      <c r="C23" s="300" t="s">
        <v>967</v>
      </c>
      <c r="D23" s="301"/>
      <c r="E23" s="302"/>
      <c r="F23" s="967" t="str">
        <f>"(Line "&amp;A17&amp;" - Line "&amp;A21&amp;")"</f>
        <v>(Line 6 - Line 9)</v>
      </c>
      <c r="G23" s="969">
        <f>+G17-G21</f>
        <v>163749817.86492717</v>
      </c>
      <c r="H23" s="1168">
        <f>+H17-H21</f>
        <v>163749817.86492717</v>
      </c>
    </row>
    <row r="24" spans="1:8" ht="16.5" thickBot="1">
      <c r="A24" s="77">
        <f>+A23+1</f>
        <v>11</v>
      </c>
      <c r="B24" s="3" t="s">
        <v>296</v>
      </c>
      <c r="C24" s="3"/>
      <c r="D24" s="19"/>
      <c r="E24" s="53"/>
      <c r="F24" s="968" t="str">
        <f>"(Line "&amp;A13&amp;" / Line "&amp;A23&amp;")"</f>
        <v>(Line 3 / Line 10)</v>
      </c>
      <c r="G24" s="1516">
        <f>IF(G23=0,0,+G13/G23)</f>
        <v>7.5774921552056965E-2</v>
      </c>
      <c r="H24" s="1573">
        <f>IF(H23=0,0,+H13/H23)</f>
        <v>7.5774921552056965E-2</v>
      </c>
    </row>
    <row r="25" spans="1:8" ht="16.5" thickTop="1">
      <c r="A25" s="77"/>
      <c r="B25" s="33"/>
      <c r="C25" s="5"/>
      <c r="D25" s="9"/>
      <c r="E25" s="110"/>
      <c r="F25" s="144"/>
      <c r="G25" s="88"/>
      <c r="H25" s="1169"/>
    </row>
    <row r="26" spans="1:8" ht="15.75">
      <c r="A26" s="114"/>
      <c r="B26" s="5" t="s">
        <v>304</v>
      </c>
      <c r="C26" s="9"/>
      <c r="D26" s="15"/>
      <c r="E26" s="15"/>
      <c r="F26" s="133"/>
      <c r="G26" s="89"/>
      <c r="H26" s="1170"/>
    </row>
    <row r="27" spans="1:8">
      <c r="A27" s="77">
        <f>+A24+1</f>
        <v>12</v>
      </c>
      <c r="B27" s="15"/>
      <c r="C27" s="15" t="s">
        <v>748</v>
      </c>
      <c r="D27" s="473"/>
      <c r="E27" s="36" t="str">
        <f>"(Notes "&amp;A$305&amp;" "&amp;"&amp; "&amp;A$322&amp;")"</f>
        <v>(Notes B &amp; S)</v>
      </c>
      <c r="F27" s="137" t="str">
        <f>+"WP04 PIS Line "&amp;'WP04 PIS'!$A$23&amp;", Line "&amp;'WP04 PIS'!$A$21&amp;" Column "&amp;'WP04 PIS'!$L$5</f>
        <v>WP04 PIS Line 18, Line 16 Column K</v>
      </c>
      <c r="G27" s="102">
        <f>+'WP04 PIS'!L23</f>
        <v>8948205195.100771</v>
      </c>
      <c r="H27" s="1166">
        <f>+'WP04 PIS'!L21</f>
        <v>9108209612.5600033</v>
      </c>
    </row>
    <row r="28" spans="1:8">
      <c r="A28" s="77">
        <f>+A27+1</f>
        <v>13</v>
      </c>
      <c r="B28" s="9"/>
      <c r="C28" s="479" t="s">
        <v>749</v>
      </c>
      <c r="D28" s="68"/>
      <c r="E28" s="76" t="str">
        <f>"(Notes "&amp;A$305&amp;" "&amp;"&amp; "&amp;A$322&amp;")"</f>
        <v>(Notes B &amp; S)</v>
      </c>
      <c r="F28" s="138" t="str">
        <f>+"WP04 PIS Line "&amp;'WP04 PIS'!$A$42&amp;", Line "&amp;'WP04 PIS'!$A$40&amp;" Column "&amp;'WP04 PIS'!$L$5</f>
        <v>WP04 PIS Line 37, Line 35 Column K</v>
      </c>
      <c r="G28" s="703">
        <f>+'WP04 PIS'!L42</f>
        <v>4089737984.7838464</v>
      </c>
      <c r="H28" s="1167">
        <f>+'WP04 PIS'!L40</f>
        <v>4160750633.8800001</v>
      </c>
    </row>
    <row r="29" spans="1:8">
      <c r="A29" s="77">
        <f>+A28+1</f>
        <v>14</v>
      </c>
      <c r="B29" s="15"/>
      <c r="C29" s="15" t="s">
        <v>750</v>
      </c>
      <c r="D29" s="15"/>
      <c r="E29" s="36"/>
      <c r="F29" s="137" t="str">
        <f>"(Line "&amp;A27&amp;" - Line "&amp;A28&amp;")"</f>
        <v>(Line 12 - Line 13)</v>
      </c>
      <c r="G29" s="102">
        <f>+G27-G28</f>
        <v>4858467210.316925</v>
      </c>
      <c r="H29" s="1166">
        <f>+H27-H28</f>
        <v>4947458978.6800032</v>
      </c>
    </row>
    <row r="30" spans="1:8">
      <c r="A30" s="114"/>
      <c r="B30" s="15"/>
      <c r="C30" s="15"/>
      <c r="D30" s="15"/>
      <c r="E30" s="36"/>
      <c r="F30" s="133"/>
      <c r="G30" s="694"/>
      <c r="H30" s="1171"/>
    </row>
    <row r="31" spans="1:8">
      <c r="A31" s="77">
        <f>+A29+1</f>
        <v>15</v>
      </c>
      <c r="B31" s="15"/>
      <c r="C31" s="15" t="str">
        <f>+B50</f>
        <v>TOTAL Plant In Service - Transmission</v>
      </c>
      <c r="D31" s="473"/>
      <c r="E31" s="36"/>
      <c r="F31" s="138" t="str">
        <f>"(Line "&amp;A50&amp;")"</f>
        <v>(Line 27)</v>
      </c>
      <c r="G31" s="694">
        <f>+G50</f>
        <v>1613214898.0875421</v>
      </c>
      <c r="H31" s="1171">
        <f>+H50</f>
        <v>1745434282.3024402</v>
      </c>
    </row>
    <row r="32" spans="1:8" ht="16.5" thickBot="1">
      <c r="A32" s="77">
        <f>+A31+1</f>
        <v>16</v>
      </c>
      <c r="B32" s="163" t="s">
        <v>250</v>
      </c>
      <c r="C32" s="163"/>
      <c r="D32" s="474"/>
      <c r="E32" s="475"/>
      <c r="F32" s="134" t="str">
        <f>"(Line "&amp;A31&amp;" / Line "&amp;A27&amp;")"</f>
        <v>(Line 15 / Line 12)</v>
      </c>
      <c r="G32" s="1516">
        <f>IF(G27=0,0,+G31/G27)</f>
        <v>0.18028362815939813</v>
      </c>
      <c r="H32" s="1516">
        <f>IF(H27=0,0,+H31/H27)</f>
        <v>0.19163308230143583</v>
      </c>
    </row>
    <row r="33" spans="1:9" ht="15.75" thickTop="1">
      <c r="A33" s="114"/>
      <c r="B33" s="9"/>
      <c r="C33" s="9"/>
      <c r="D33" s="9"/>
      <c r="E33" s="36"/>
      <c r="F33" s="133"/>
      <c r="G33" s="89"/>
      <c r="H33" s="1170"/>
    </row>
    <row r="34" spans="1:9">
      <c r="A34" s="77">
        <f>+A32+1</f>
        <v>17</v>
      </c>
      <c r="B34" s="33"/>
      <c r="C34" s="61" t="str">
        <f>+B63</f>
        <v>TOTAL Net Property, Plant &amp; Equipment - Transmission</v>
      </c>
      <c r="D34" s="9"/>
      <c r="E34" s="36" t="str">
        <f>"(Notes "&amp;A$305&amp;" &amp; "&amp;A$322&amp;")"</f>
        <v>(Notes B &amp; S)</v>
      </c>
      <c r="F34" s="138" t="str">
        <f>"(Line "&amp;A63&amp;")"</f>
        <v>(Line 35)</v>
      </c>
      <c r="G34" s="694">
        <f>+G63</f>
        <v>1133330860.8955531</v>
      </c>
      <c r="H34" s="1171">
        <f>+H63</f>
        <v>1264602698.718394</v>
      </c>
    </row>
    <row r="35" spans="1:9" ht="16.5" thickBot="1">
      <c r="A35" s="77">
        <f>+A34+1</f>
        <v>18</v>
      </c>
      <c r="B35" s="163" t="s">
        <v>301</v>
      </c>
      <c r="C35" s="163"/>
      <c r="D35" s="474"/>
      <c r="E35" s="475"/>
      <c r="F35" s="134" t="str">
        <f>"(Line "&amp;A34&amp;" / Line "&amp;A29&amp;")"</f>
        <v>(Line 17 / Line 14)</v>
      </c>
      <c r="G35" s="1516">
        <f>IF(G29=0,0,+G34/G29)</f>
        <v>0.23326922089520993</v>
      </c>
      <c r="H35" s="1516">
        <f>IF(H29=0,0,+H34/H29)</f>
        <v>0.25560650511058786</v>
      </c>
    </row>
    <row r="36" spans="1:9" ht="16.5" thickTop="1">
      <c r="A36" s="127"/>
      <c r="B36" s="33"/>
      <c r="C36" s="5"/>
      <c r="D36" s="9"/>
      <c r="E36" s="110"/>
      <c r="F36" s="144"/>
      <c r="G36" s="88"/>
      <c r="H36" s="1172"/>
    </row>
    <row r="37" spans="1:9" s="281" customFormat="1" ht="16.149999999999999" customHeight="1">
      <c r="A37" s="1161" t="s">
        <v>300</v>
      </c>
      <c r="B37" s="263"/>
      <c r="C37" s="264"/>
      <c r="D37" s="264"/>
      <c r="E37" s="265"/>
      <c r="F37" s="266"/>
      <c r="G37" s="267"/>
      <c r="H37" s="1173"/>
      <c r="I37" s="257"/>
    </row>
    <row r="38" spans="1:9" s="281" customFormat="1" ht="15.75">
      <c r="A38" s="113"/>
      <c r="B38" s="20"/>
      <c r="C38" s="9"/>
      <c r="D38" s="9"/>
      <c r="E38" s="52"/>
      <c r="F38" s="133"/>
      <c r="G38" s="90"/>
      <c r="H38" s="1174"/>
      <c r="I38" s="257"/>
    </row>
    <row r="39" spans="1:9" ht="15.75">
      <c r="A39" s="114"/>
      <c r="B39" s="5" t="str">
        <f>"Plant In Service "</f>
        <v xml:space="preserve">Plant In Service </v>
      </c>
      <c r="C39" s="9"/>
      <c r="D39" s="9"/>
      <c r="E39" s="110"/>
      <c r="F39" s="137"/>
      <c r="G39" s="71"/>
      <c r="H39" s="1175"/>
    </row>
    <row r="40" spans="1:9" ht="15.75">
      <c r="A40" s="114">
        <f>+A35+1</f>
        <v>19</v>
      </c>
      <c r="B40" s="5"/>
      <c r="C40" s="9" t="s">
        <v>939</v>
      </c>
      <c r="D40" s="9"/>
      <c r="E40" s="36" t="str">
        <f>"(Notes "&amp;A$305&amp;" &amp; "&amp;A$322&amp;")"</f>
        <v>(Notes B &amp; S)</v>
      </c>
      <c r="F40" s="137" t="str">
        <f>+"WP04 PIS Line "&amp;'WP04 PIS'!$A$23&amp;", Line "&amp;'WP04 PIS'!$A$21&amp;" Column "&amp;'WP04 PIS'!$G$5</f>
        <v>WP04 PIS Line 18, Line 16 Column F</v>
      </c>
      <c r="G40" s="102">
        <f>+'WP04 PIS'!G23</f>
        <v>1570842008.670769</v>
      </c>
      <c r="H40" s="1166">
        <f>+'WP04 PIS'!G21</f>
        <v>1622596644.0500002</v>
      </c>
    </row>
    <row r="41" spans="1:9" ht="15.75">
      <c r="A41" s="114">
        <f>+A40+1</f>
        <v>20</v>
      </c>
      <c r="B41" s="5"/>
      <c r="C41" s="68" t="s">
        <v>940</v>
      </c>
      <c r="D41" s="68"/>
      <c r="E41" s="1082" t="str">
        <f>"(Notes "&amp;A$305&amp;" &amp; "&amp;A$322&amp;")"</f>
        <v>(Notes B &amp; S)</v>
      </c>
      <c r="F41" s="279" t="str">
        <f>+"WP05 CapAds Line "&amp;'WP05 CapAds'!$A$22&amp;" Column "&amp;'WP05 CapAds'!$D$6</f>
        <v>WP05 CapAds Line 16 Column C</v>
      </c>
      <c r="G41" s="703"/>
      <c r="H41" s="1167">
        <f>+'WP05 CapAds'!D22</f>
        <v>81201607.556222245</v>
      </c>
    </row>
    <row r="42" spans="1:9" ht="14.45" customHeight="1">
      <c r="A42" s="114">
        <f>+A41+1</f>
        <v>21</v>
      </c>
      <c r="B42" s="33"/>
      <c r="C42" s="61" t="s">
        <v>232</v>
      </c>
      <c r="D42" s="9"/>
      <c r="E42" s="1065"/>
      <c r="F42" s="137" t="str">
        <f>"(Line"&amp;A40&amp;" + Line "&amp;A41&amp;")"</f>
        <v>(Line19 + Line 20)</v>
      </c>
      <c r="G42" s="102">
        <f>+G40+G41</f>
        <v>1570842008.670769</v>
      </c>
      <c r="H42" s="1166">
        <f>+H40+H41</f>
        <v>1703798251.6062224</v>
      </c>
    </row>
    <row r="43" spans="1:9" ht="15.75">
      <c r="A43" s="77"/>
      <c r="B43" s="33"/>
      <c r="C43" s="5"/>
      <c r="D43" s="9"/>
      <c r="E43" s="36"/>
      <c r="F43" s="137"/>
      <c r="G43" s="74"/>
      <c r="H43" s="1176"/>
    </row>
    <row r="44" spans="1:9">
      <c r="A44" s="77">
        <f>+A42+1</f>
        <v>22</v>
      </c>
      <c r="B44" s="33"/>
      <c r="C44" s="61" t="s">
        <v>397</v>
      </c>
      <c r="D44" s="9"/>
      <c r="E44" s="36" t="str">
        <f>"(Notes "&amp;A$305&amp;" &amp; "&amp;A$322&amp;")"</f>
        <v>(Notes B &amp; S)</v>
      </c>
      <c r="F44" s="137" t="str">
        <f>+"WP04 PIS Line "&amp;'WP04 PIS'!$A$23&amp;", Line "&amp;'WP04 PIS'!$A$21&amp;" Column "&amp;'WP04 PIS'!$K$5</f>
        <v>WP04 PIS Line 18, Line 16 Column J</v>
      </c>
      <c r="G44" s="102">
        <f>+'WP04 PIS'!K23</f>
        <v>175993559.52384621</v>
      </c>
      <c r="H44" s="1166">
        <f>+'WP04 PIS'!K21</f>
        <v>170366506.82000008</v>
      </c>
    </row>
    <row r="45" spans="1:9">
      <c r="A45" s="77">
        <f>+A44+1</f>
        <v>23</v>
      </c>
      <c r="B45" s="33"/>
      <c r="C45" s="61" t="s">
        <v>609</v>
      </c>
      <c r="D45" s="9"/>
      <c r="E45" s="36" t="str">
        <f>"(Notes "&amp;A$305&amp;" &amp; "&amp;A$322&amp;")"</f>
        <v>(Notes B &amp; S)</v>
      </c>
      <c r="F45" s="138" t="str">
        <f>+"WP04 PIS Line "&amp;'WP04 PIS'!$A$23&amp;", Line "&amp;'WP04 PIS'!$A$21&amp;" Column "&amp;'WP04 PIS'!$C$5</f>
        <v>WP04 PIS Line 18, Line 16 Column B</v>
      </c>
      <c r="G45" s="703">
        <f>+'WP04 PIS'!C23</f>
        <v>383200545.18615377</v>
      </c>
      <c r="H45" s="1167">
        <f>+'WP04 PIS'!C21</f>
        <v>379103289.29999995</v>
      </c>
    </row>
    <row r="46" spans="1:9">
      <c r="A46" s="77">
        <f>+A45+1</f>
        <v>24</v>
      </c>
      <c r="B46" s="33"/>
      <c r="C46" s="300" t="s">
        <v>608</v>
      </c>
      <c r="D46" s="303"/>
      <c r="E46" s="304"/>
      <c r="F46" s="137" t="str">
        <f>"(Line"&amp;A44&amp;" + Line "&amp;A45&amp;")"</f>
        <v>(Line22 + Line 23)</v>
      </c>
      <c r="G46" s="102">
        <f>SUM(G44:G45)</f>
        <v>559194104.71000004</v>
      </c>
      <c r="H46" s="1166">
        <f>SUM(H44:H45)</f>
        <v>549469796.12</v>
      </c>
    </row>
    <row r="47" spans="1:9">
      <c r="A47" s="77">
        <f>+A46+1</f>
        <v>25</v>
      </c>
      <c r="B47" s="33"/>
      <c r="C47" s="58" t="s">
        <v>305</v>
      </c>
      <c r="D47" s="61"/>
      <c r="E47" s="110"/>
      <c r="F47" s="138" t="str">
        <f>"(Line "&amp;A$24&amp;")"</f>
        <v>(Line 11)</v>
      </c>
      <c r="G47" s="83">
        <f>+G24</f>
        <v>7.5774921552056965E-2</v>
      </c>
      <c r="H47" s="1177">
        <f>H$24</f>
        <v>7.5774921552056965E-2</v>
      </c>
    </row>
    <row r="48" spans="1:9">
      <c r="A48" s="77">
        <f>+A47+1</f>
        <v>26</v>
      </c>
      <c r="B48" s="15"/>
      <c r="C48" s="300" t="s">
        <v>610</v>
      </c>
      <c r="D48" s="306"/>
      <c r="E48" s="302"/>
      <c r="F48" s="137" t="str">
        <f>"(Line "&amp;A46&amp;" * Line "&amp;A47&amp;")"</f>
        <v>(Line 24 * Line 25)</v>
      </c>
      <c r="G48" s="102">
        <f>+G46*G47</f>
        <v>42372889.416772984</v>
      </c>
      <c r="H48" s="1166">
        <f>+H46*H47</f>
        <v>41636030.696217738</v>
      </c>
    </row>
    <row r="49" spans="1:9" ht="15.75">
      <c r="A49" s="114"/>
      <c r="B49" s="15"/>
      <c r="C49" s="5"/>
      <c r="D49" s="15"/>
      <c r="E49" s="36"/>
      <c r="F49" s="133"/>
      <c r="G49" s="102"/>
      <c r="H49" s="1166"/>
    </row>
    <row r="50" spans="1:9" s="1" customFormat="1" ht="16.5" thickBot="1">
      <c r="A50" s="77">
        <f>+A48+1</f>
        <v>27</v>
      </c>
      <c r="B50" s="163" t="s">
        <v>751</v>
      </c>
      <c r="C50" s="163"/>
      <c r="D50" s="163"/>
      <c r="E50" s="164"/>
      <c r="F50" s="476" t="str">
        <f>"(Line "&amp;A42&amp;" + Line "&amp;A48&amp;")"</f>
        <v>(Line 21 + Line 26)</v>
      </c>
      <c r="G50" s="628">
        <f>+G48+G42</f>
        <v>1613214898.0875421</v>
      </c>
      <c r="H50" s="1178">
        <f>+H48+H42</f>
        <v>1745434282.3024402</v>
      </c>
      <c r="I50" s="1117"/>
    </row>
    <row r="51" spans="1:9" ht="15.75" thickTop="1">
      <c r="A51" s="114"/>
      <c r="B51" s="15"/>
      <c r="C51" s="15"/>
      <c r="D51" s="15"/>
      <c r="E51" s="36"/>
      <c r="F51" s="133"/>
      <c r="G51" s="694"/>
      <c r="H51" s="1171"/>
    </row>
    <row r="52" spans="1:9" ht="15.75">
      <c r="A52" s="77"/>
      <c r="B52" s="5" t="s">
        <v>277</v>
      </c>
      <c r="C52" s="5"/>
      <c r="D52" s="50"/>
      <c r="E52" s="110"/>
      <c r="F52" s="137"/>
      <c r="G52" s="102"/>
      <c r="H52" s="1166"/>
    </row>
    <row r="53" spans="1:9" s="281" customFormat="1">
      <c r="A53" s="77">
        <f>+A50+1</f>
        <v>28</v>
      </c>
      <c r="B53" s="33"/>
      <c r="C53" s="61" t="s">
        <v>359</v>
      </c>
      <c r="D53" s="34"/>
      <c r="E53" s="36" t="str">
        <f>"(Notes "&amp;A$305&amp;" &amp; "&amp;A$322&amp;")"</f>
        <v>(Notes B &amp; S)</v>
      </c>
      <c r="F53" s="137" t="str">
        <f>+"WP04 PIS Line "&amp;'WP04 PIS'!$A$42&amp;", Line "&amp;'WP04 PIS'!$A$40&amp;" Column "&amp;'WP04 PIS'!$G$5</f>
        <v>WP04 PIS Line 37, Line 35 Column F</v>
      </c>
      <c r="G53" s="779">
        <f>+'WP04 PIS'!G42</f>
        <v>450891603.1769231</v>
      </c>
      <c r="H53" s="1167">
        <f>+'WP04 PIS'!G40</f>
        <v>451320245.48999995</v>
      </c>
      <c r="I53" s="257"/>
    </row>
    <row r="54" spans="1:9" s="281" customFormat="1">
      <c r="A54" s="77"/>
      <c r="B54" s="33"/>
      <c r="C54" s="61"/>
      <c r="D54" s="34"/>
      <c r="E54" s="15"/>
      <c r="F54" s="137"/>
      <c r="G54" s="780"/>
      <c r="H54" s="1166"/>
      <c r="I54" s="257"/>
    </row>
    <row r="55" spans="1:9">
      <c r="A55" s="77">
        <f>+A53+1</f>
        <v>29</v>
      </c>
      <c r="B55" s="33"/>
      <c r="C55" s="61" t="s">
        <v>327</v>
      </c>
      <c r="D55" s="9"/>
      <c r="E55" s="36" t="str">
        <f>"(Notes "&amp;A$305&amp;" &amp; "&amp;A$322&amp;")"</f>
        <v>(Notes B &amp; S)</v>
      </c>
      <c r="F55" s="137" t="str">
        <f>+"WP04 PIS Line "&amp;'WP04 PIS'!$A$42&amp;", Line "&amp;'WP04 PIS'!$A$40&amp;" Column "&amp;'WP04 PIS'!$K$5</f>
        <v>WP04 PIS Line 37, Line 35 Column J</v>
      </c>
      <c r="G55" s="102">
        <f>+'WP04 PIS'!K42</f>
        <v>71754545.993076921</v>
      </c>
      <c r="H55" s="1166">
        <f>+'WP04 PIS'!K40</f>
        <v>70516170.209999993</v>
      </c>
    </row>
    <row r="56" spans="1:9">
      <c r="A56" s="77">
        <f>+A55+1</f>
        <v>30</v>
      </c>
      <c r="B56" s="33"/>
      <c r="C56" s="63" t="s">
        <v>358</v>
      </c>
      <c r="D56" s="68"/>
      <c r="E56" s="76" t="str">
        <f>"(Notes "&amp;A$305&amp;" &amp; "&amp;A$322&amp;")"</f>
        <v>(Notes B &amp; S)</v>
      </c>
      <c r="F56" s="138" t="str">
        <f>+"WP04 PIS Line "&amp;'WP04 PIS'!$A$42&amp;", Line "&amp;'WP04 PIS'!$A$40&amp;" Column "&amp;'WP04 PIS'!$C$5</f>
        <v>WP04 PIS Line 37, Line 35 Column B</v>
      </c>
      <c r="G56" s="703">
        <f>+'WP04 PIS'!C42</f>
        <v>310857978.32538462</v>
      </c>
      <c r="H56" s="1167">
        <f>+'WP04 PIS'!C40</f>
        <v>318944320.01000005</v>
      </c>
    </row>
    <row r="57" spans="1:9">
      <c r="A57" s="77">
        <f>+A56+1</f>
        <v>31</v>
      </c>
      <c r="B57" s="33"/>
      <c r="C57" s="61" t="s">
        <v>930</v>
      </c>
      <c r="D57" s="9"/>
      <c r="E57" s="110"/>
      <c r="F57" s="137" t="str">
        <f>"(Sum Line "&amp;A55&amp;" + Line "&amp;A56&amp;")"</f>
        <v>(Sum Line 29 + Line 30)</v>
      </c>
      <c r="G57" s="102">
        <f>SUM(G55:G56)</f>
        <v>382612524.31846154</v>
      </c>
      <c r="H57" s="1166">
        <f>SUM(H55:H56)</f>
        <v>389460490.22000003</v>
      </c>
    </row>
    <row r="58" spans="1:9">
      <c r="A58" s="77">
        <f>+A57+1</f>
        <v>32</v>
      </c>
      <c r="B58" s="33"/>
      <c r="C58" s="61" t="str">
        <f>+C47</f>
        <v>Wage &amp; Salary Allocation Factor</v>
      </c>
      <c r="D58" s="9"/>
      <c r="E58" s="110"/>
      <c r="F58" s="138" t="str">
        <f>"(Line "&amp;A$24&amp;")"</f>
        <v>(Line 11)</v>
      </c>
      <c r="G58" s="83">
        <f>+G24</f>
        <v>7.5774921552056965E-2</v>
      </c>
      <c r="H58" s="1177">
        <f>H$24</f>
        <v>7.5774921552056965E-2</v>
      </c>
    </row>
    <row r="59" spans="1:9">
      <c r="A59" s="77">
        <f>+A58+1</f>
        <v>33</v>
      </c>
      <c r="B59" s="15"/>
      <c r="C59" s="300" t="s">
        <v>611</v>
      </c>
      <c r="D59" s="306"/>
      <c r="E59" s="304"/>
      <c r="F59" s="137" t="str">
        <f>"(Line "&amp;A57&amp;" * Line "&amp;A58&amp;")"</f>
        <v>(Line 31 * Line 32)</v>
      </c>
      <c r="G59" s="102">
        <f>+G58*G57</f>
        <v>28992434.015065912</v>
      </c>
      <c r="H59" s="1166">
        <f>+H58*H57</f>
        <v>29511338.094046149</v>
      </c>
    </row>
    <row r="60" spans="1:9">
      <c r="A60" s="114"/>
      <c r="B60" s="15"/>
      <c r="C60" s="15"/>
      <c r="D60" s="15"/>
      <c r="E60" s="36"/>
      <c r="F60" s="133"/>
      <c r="G60" s="725"/>
      <c r="H60" s="1179"/>
    </row>
    <row r="61" spans="1:9" ht="16.5" thickBot="1">
      <c r="A61" s="77">
        <f>+A59+1</f>
        <v>34</v>
      </c>
      <c r="B61" s="163" t="s">
        <v>752</v>
      </c>
      <c r="C61" s="163"/>
      <c r="D61" s="163"/>
      <c r="E61" s="164"/>
      <c r="F61" s="476" t="str">
        <f>"(Line "&amp;A53&amp;" + Line "&amp;A59&amp;")"</f>
        <v>(Line 28 + Line 33)</v>
      </c>
      <c r="G61" s="628">
        <f>+G59+G53</f>
        <v>479884037.191989</v>
      </c>
      <c r="H61" s="1178">
        <f>+H59+H53</f>
        <v>480831583.58404613</v>
      </c>
    </row>
    <row r="62" spans="1:9" ht="15.75" thickTop="1">
      <c r="A62" s="114"/>
      <c r="B62" s="15"/>
      <c r="C62" s="15"/>
      <c r="D62" s="15"/>
      <c r="E62" s="36"/>
      <c r="F62" s="133"/>
      <c r="G62" s="694"/>
      <c r="H62" s="1171"/>
    </row>
    <row r="63" spans="1:9" ht="16.5" thickBot="1">
      <c r="A63" s="77">
        <f>+A61+1</f>
        <v>35</v>
      </c>
      <c r="B63" s="163" t="s">
        <v>753</v>
      </c>
      <c r="C63" s="163"/>
      <c r="D63" s="163"/>
      <c r="E63" s="164"/>
      <c r="F63" s="476" t="str">
        <f>"(Line "&amp;A50&amp;" - Line "&amp;A61&amp;")"</f>
        <v>(Line 27 - Line 34)</v>
      </c>
      <c r="G63" s="628">
        <f>+G50-G61</f>
        <v>1133330860.8955531</v>
      </c>
      <c r="H63" s="1178">
        <f>+H50-H61</f>
        <v>1264602698.718394</v>
      </c>
    </row>
    <row r="64" spans="1:9" ht="15.75" thickTop="1">
      <c r="A64" s="114"/>
      <c r="B64" s="15"/>
      <c r="C64" s="15"/>
      <c r="D64" s="15"/>
      <c r="E64" s="36"/>
      <c r="F64" s="133"/>
      <c r="G64" s="70"/>
      <c r="H64" s="1180"/>
    </row>
    <row r="65" spans="1:20" ht="15.75">
      <c r="A65" s="1161" t="s">
        <v>867</v>
      </c>
      <c r="B65" s="263"/>
      <c r="C65" s="264"/>
      <c r="D65" s="264"/>
      <c r="E65" s="265"/>
      <c r="F65" s="266"/>
      <c r="G65" s="267"/>
      <c r="H65" s="1173"/>
    </row>
    <row r="66" spans="1:20">
      <c r="A66" s="115"/>
      <c r="B66" s="116"/>
      <c r="C66" s="116"/>
      <c r="D66" s="116"/>
      <c r="E66" s="28"/>
      <c r="F66" s="136"/>
      <c r="G66" s="87"/>
      <c r="H66" s="1170"/>
    </row>
    <row r="67" spans="1:20" ht="15.75">
      <c r="A67" s="111"/>
      <c r="B67" s="5" t="s">
        <v>340</v>
      </c>
      <c r="C67" s="1079"/>
      <c r="D67" s="1079"/>
      <c r="E67" s="478" t="str">
        <f>"(Note "&amp;A$332&amp;")"</f>
        <v>(Note CC)</v>
      </c>
      <c r="F67" s="133"/>
      <c r="G67" s="87"/>
      <c r="H67" s="1170"/>
    </row>
    <row r="68" spans="1:20">
      <c r="A68" s="111">
        <f>+A63+1</f>
        <v>36</v>
      </c>
      <c r="B68" s="116"/>
      <c r="C68" s="9" t="s">
        <v>331</v>
      </c>
      <c r="D68" s="9"/>
      <c r="E68" s="36" t="str">
        <f>"(Note "&amp;A$339&amp;")"</f>
        <v>(Note JJ)</v>
      </c>
      <c r="F68" s="133" t="str">
        <f>+"WP06 ADIT Line "&amp;'WP06 ADIT'!$A$13&amp;" Columns "&amp;'WP06 ADIT'!$G$5&amp;", "&amp;'WP06 ADIT'!$K$5</f>
        <v>WP06 ADIT Line 7 Columns F, J</v>
      </c>
      <c r="G68" s="694">
        <f>+'WP06 ADIT'!G$13</f>
        <v>-20390870.315000001</v>
      </c>
      <c r="H68" s="1171">
        <f>+'WP06 ADIT'!K13</f>
        <v>-20620624.279999997</v>
      </c>
    </row>
    <row r="69" spans="1:20">
      <c r="A69" s="111">
        <f t="shared" ref="A69:A75" si="0">+A68+1</f>
        <v>37</v>
      </c>
      <c r="B69" s="116"/>
      <c r="C69" s="9" t="s">
        <v>354</v>
      </c>
      <c r="D69" s="9"/>
      <c r="E69" s="36" t="str">
        <f>"(Note "&amp;A$339&amp;")"</f>
        <v>(Note JJ)</v>
      </c>
      <c r="F69" s="133" t="str">
        <f>+"WP06 ADIT Line "&amp;'WP06 ADIT'!$A$13&amp;" Columns "&amp;'WP06 ADIT'!$H$5&amp;", "&amp;'WP06 ADIT'!$L$5</f>
        <v>WP06 ADIT Line 7 Columns G, K</v>
      </c>
      <c r="G69" s="694">
        <f>+'WP06 ADIT'!H13</f>
        <v>-806339919.88000011</v>
      </c>
      <c r="H69" s="1171">
        <f>+'WP06 ADIT'!L13</f>
        <v>-819008093.75000024</v>
      </c>
    </row>
    <row r="70" spans="1:20">
      <c r="A70" s="111">
        <f t="shared" si="0"/>
        <v>38</v>
      </c>
      <c r="B70" s="116"/>
      <c r="C70" s="58" t="str">
        <f>+B32</f>
        <v>Gross Plant Allocator</v>
      </c>
      <c r="D70" s="14"/>
      <c r="E70" s="33"/>
      <c r="F70" s="137" t="str">
        <f>"(Line "&amp;A$32&amp;")"</f>
        <v>(Line 16)</v>
      </c>
      <c r="G70" s="94">
        <f>+G$32</f>
        <v>0.18028362815939813</v>
      </c>
      <c r="H70" s="1181">
        <f>+H$32</f>
        <v>0.19163308230143583</v>
      </c>
    </row>
    <row r="71" spans="1:20">
      <c r="A71" s="111">
        <f t="shared" si="0"/>
        <v>39</v>
      </c>
      <c r="B71" s="116"/>
      <c r="C71" s="58" t="str">
        <f>+"Total Transmission Allocated "&amp;C69</f>
        <v>Total Transmission Allocated Plant</v>
      </c>
      <c r="D71" s="9"/>
      <c r="E71" s="36"/>
      <c r="F71" s="137" t="str">
        <f>"(Line "&amp;A69&amp;" * Line "&amp;A70&amp;")"</f>
        <v>(Line 37 * Line 38)</v>
      </c>
      <c r="G71" s="673">
        <f>+G69*G70</f>
        <v>-145369886.28572482</v>
      </c>
      <c r="H71" s="1182">
        <f>+H69*H70</f>
        <v>-156949045.43513587</v>
      </c>
    </row>
    <row r="72" spans="1:20">
      <c r="A72" s="111">
        <f t="shared" si="0"/>
        <v>40</v>
      </c>
      <c r="B72" s="116"/>
      <c r="C72" s="9" t="s">
        <v>339</v>
      </c>
      <c r="D72" s="9"/>
      <c r="E72" s="36" t="str">
        <f>"(Note "&amp;A$339&amp;")"</f>
        <v>(Note JJ)</v>
      </c>
      <c r="F72" s="133" t="str">
        <f>+"WP06 ADIT Line "&amp;'WP06 ADIT'!$A$13&amp;" Columns "&amp;'WP06 ADIT'!$I$5&amp;", "&amp;'WP06 ADIT'!$M$5</f>
        <v>WP06 ADIT Line 7 Columns H, L</v>
      </c>
      <c r="G72" s="694">
        <f>+'WP06 ADIT'!I13</f>
        <v>-13784097.925000001</v>
      </c>
      <c r="H72" s="1171">
        <f>+'WP06 ADIT'!M13</f>
        <v>-13251923.450000001</v>
      </c>
    </row>
    <row r="73" spans="1:20" ht="15.75">
      <c r="A73" s="111">
        <f t="shared" si="0"/>
        <v>41</v>
      </c>
      <c r="B73" s="116"/>
      <c r="C73" s="9" t="s">
        <v>305</v>
      </c>
      <c r="D73" s="9"/>
      <c r="E73" s="52"/>
      <c r="F73" s="133" t="str">
        <f>"(Line "&amp;A$24&amp;")"</f>
        <v>(Line 11)</v>
      </c>
      <c r="G73" s="271">
        <f>+G$24</f>
        <v>7.5774921552056965E-2</v>
      </c>
      <c r="H73" s="1177">
        <f>H$24</f>
        <v>7.5774921552056965E-2</v>
      </c>
    </row>
    <row r="74" spans="1:20">
      <c r="A74" s="111">
        <f t="shared" si="0"/>
        <v>42</v>
      </c>
      <c r="B74" s="117"/>
      <c r="C74" s="25" t="str">
        <f>+"Total Transmission Allocated "&amp;C72</f>
        <v>Total Transmission Allocated Labor</v>
      </c>
      <c r="D74" s="68"/>
      <c r="E74" s="76"/>
      <c r="F74" s="138" t="str">
        <f>"(Line "&amp;A72&amp;" * Line "&amp;A73&amp;")"</f>
        <v>(Line 40 * Line 41)</v>
      </c>
      <c r="G74" s="970">
        <f>+G72*G73</f>
        <v>-1044488.9389327463</v>
      </c>
      <c r="H74" s="1183">
        <f>+H72*H73</f>
        <v>-1004163.4598376142</v>
      </c>
      <c r="J74" s="281"/>
      <c r="K74" s="281"/>
      <c r="L74" s="281"/>
      <c r="M74" s="281"/>
    </row>
    <row r="75" spans="1:20" s="281" customFormat="1">
      <c r="A75" s="111">
        <f t="shared" si="0"/>
        <v>43</v>
      </c>
      <c r="B75" s="9" t="s">
        <v>1532</v>
      </c>
      <c r="C75" s="9"/>
      <c r="D75" s="15"/>
      <c r="F75" s="137" t="str">
        <f>"(Line "&amp;A68&amp;" + Line "&amp;A71&amp;" + Line "&amp;A74&amp;")"</f>
        <v>(Line 36 + Line 39 + Line 42)</v>
      </c>
      <c r="G75" s="102">
        <f>+G68+G71+G74</f>
        <v>-166805245.53965756</v>
      </c>
      <c r="H75" s="1166">
        <f>+H68+H71+H74</f>
        <v>-178573833.17497349</v>
      </c>
      <c r="I75" s="257"/>
    </row>
    <row r="76" spans="1:20">
      <c r="A76" s="114"/>
      <c r="B76" s="15"/>
      <c r="C76" s="58"/>
      <c r="D76" s="15"/>
      <c r="E76" s="36"/>
      <c r="F76" s="133"/>
      <c r="G76" s="92"/>
      <c r="H76" s="1184"/>
      <c r="J76" s="281"/>
      <c r="K76" s="281"/>
      <c r="L76" s="281"/>
      <c r="M76" s="281"/>
    </row>
    <row r="77" spans="1:20">
      <c r="A77" s="114">
        <f>+A75+1</f>
        <v>44</v>
      </c>
      <c r="B77" s="15" t="s">
        <v>958</v>
      </c>
      <c r="C77" s="58"/>
      <c r="D77" s="15"/>
      <c r="E77" s="36" t="str">
        <f>"(Note "&amp;A312&amp;")"</f>
        <v>(Note I)</v>
      </c>
      <c r="F77" s="139" t="s">
        <v>1156</v>
      </c>
      <c r="G77" s="225">
        <v>0</v>
      </c>
      <c r="H77" s="1185">
        <v>0</v>
      </c>
      <c r="J77" s="281"/>
      <c r="K77" s="281"/>
      <c r="L77" s="281"/>
      <c r="M77" s="281"/>
      <c r="N77" s="281"/>
      <c r="O77" s="281"/>
      <c r="P77" s="281"/>
      <c r="Q77" s="281"/>
      <c r="R77" s="281"/>
      <c r="S77" s="281"/>
      <c r="T77" s="281"/>
    </row>
    <row r="78" spans="1:20">
      <c r="A78" s="114"/>
      <c r="B78" s="15"/>
      <c r="C78" s="58"/>
      <c r="D78" s="15"/>
      <c r="E78" s="36"/>
      <c r="F78" s="133"/>
      <c r="G78" s="92"/>
      <c r="H78" s="1184"/>
      <c r="J78" s="281"/>
      <c r="K78" s="281"/>
      <c r="L78" s="281"/>
      <c r="M78" s="281"/>
    </row>
    <row r="79" spans="1:20" ht="15.75">
      <c r="A79" s="77"/>
      <c r="B79" s="37" t="s">
        <v>1192</v>
      </c>
      <c r="C79" s="9"/>
      <c r="D79" s="9"/>
      <c r="E79" s="36"/>
      <c r="F79" s="142"/>
      <c r="G79" s="89"/>
      <c r="H79" s="1170"/>
      <c r="J79" s="281"/>
      <c r="K79" s="281"/>
      <c r="L79" s="281"/>
      <c r="M79" s="281"/>
    </row>
    <row r="80" spans="1:20" ht="15.75">
      <c r="A80" s="77">
        <f>+A77+1</f>
        <v>45</v>
      </c>
      <c r="B80" s="41"/>
      <c r="C80" s="9" t="s">
        <v>331</v>
      </c>
      <c r="D80" s="9"/>
      <c r="E80" s="36" t="str">
        <f>"(Notes "&amp;A$335&amp;" &amp; "&amp;A$340&amp;")"</f>
        <v>(Notes FF &amp; KK)</v>
      </c>
      <c r="F80" s="133" t="str">
        <f>+"WP02 Support Line "&amp;'WP02 Support'!A$85&amp;" Column "&amp;'WP02 Support'!F$41</f>
        <v>WP02 Support Line 27 Column E</v>
      </c>
      <c r="G80" s="694">
        <f>+'WP02 Support'!F85</f>
        <v>0</v>
      </c>
      <c r="H80" s="1171">
        <f>+'WP02 Support'!F85</f>
        <v>0</v>
      </c>
      <c r="J80" s="281"/>
      <c r="K80" s="281"/>
      <c r="L80" s="281"/>
      <c r="M80" s="281"/>
    </row>
    <row r="81" spans="1:13">
      <c r="A81" s="77">
        <f>+A80+1</f>
        <v>46</v>
      </c>
      <c r="B81" s="117"/>
      <c r="C81" s="9" t="s">
        <v>354</v>
      </c>
      <c r="D81" s="9"/>
      <c r="E81" s="36" t="str">
        <f>"(Notes "&amp;A$335&amp;" &amp; "&amp;A$340&amp;")"</f>
        <v>(Notes FF &amp; KK)</v>
      </c>
      <c r="F81" s="133" t="str">
        <f>+"WP02 Support Line "&amp;'WP02 Support'!A$85&amp;" Column "&amp;'WP02 Support'!G$41</f>
        <v>WP02 Support Line 27 Column F</v>
      </c>
      <c r="G81" s="694">
        <f>+'WP02 Support'!G85</f>
        <v>0</v>
      </c>
      <c r="H81" s="1171">
        <f>+'WP02 Support'!G85</f>
        <v>0</v>
      </c>
      <c r="J81" s="281"/>
      <c r="K81" s="281"/>
      <c r="L81" s="281"/>
      <c r="M81" s="281"/>
    </row>
    <row r="82" spans="1:13">
      <c r="A82" s="77">
        <f t="shared" ref="A82:A87" si="1">+A81+1</f>
        <v>47</v>
      </c>
      <c r="B82" s="33"/>
      <c r="C82" s="58" t="s">
        <v>282</v>
      </c>
      <c r="D82" s="14"/>
      <c r="E82" s="33"/>
      <c r="F82" s="137" t="str">
        <f>"(Line "&amp;A$35&amp;")"</f>
        <v>(Line 18)</v>
      </c>
      <c r="G82" s="94">
        <f>+G$35</f>
        <v>0.23326922089520993</v>
      </c>
      <c r="H82" s="1181">
        <f>+H$35</f>
        <v>0.25560650511058786</v>
      </c>
      <c r="J82" s="281"/>
      <c r="K82" s="281"/>
      <c r="L82" s="281"/>
      <c r="M82" s="281"/>
    </row>
    <row r="83" spans="1:13">
      <c r="A83" s="77">
        <f t="shared" si="1"/>
        <v>48</v>
      </c>
      <c r="B83" s="117"/>
      <c r="C83" s="58" t="str">
        <f>+"Total Transmission Allocated "&amp;C81</f>
        <v>Total Transmission Allocated Plant</v>
      </c>
      <c r="D83" s="9"/>
      <c r="E83" s="36"/>
      <c r="F83" s="137" t="str">
        <f>"(Line "&amp;A81&amp;" * Line "&amp;A82&amp;")"</f>
        <v>(Line 46 * Line 47)</v>
      </c>
      <c r="G83" s="673">
        <f>+G81*G82</f>
        <v>0</v>
      </c>
      <c r="H83" s="1182">
        <f>+H81*H82</f>
        <v>0</v>
      </c>
      <c r="J83" s="281"/>
      <c r="K83" s="281"/>
      <c r="L83" s="281"/>
      <c r="M83" s="281"/>
    </row>
    <row r="84" spans="1:13">
      <c r="A84" s="77">
        <f t="shared" si="1"/>
        <v>49</v>
      </c>
      <c r="B84" s="117"/>
      <c r="C84" s="9" t="s">
        <v>339</v>
      </c>
      <c r="D84" s="9"/>
      <c r="E84" s="36" t="str">
        <f>"(Notes "&amp;A$335&amp;" &amp; "&amp;A$340&amp;")"</f>
        <v>(Notes FF &amp; KK)</v>
      </c>
      <c r="F84" s="133" t="str">
        <f>+"WP02 Support Line "&amp;'WP02 Support'!A$85&amp;" Column "&amp;'WP02 Support'!H$41</f>
        <v>WP02 Support Line 27 Column G</v>
      </c>
      <c r="G84" s="694">
        <f>+'WP02 Support'!H85</f>
        <v>-11392858.306153849</v>
      </c>
      <c r="H84" s="1171">
        <f>+'WP02 Support'!H85</f>
        <v>-11392858.306153849</v>
      </c>
      <c r="J84" s="281"/>
      <c r="K84" s="281"/>
      <c r="L84" s="281"/>
      <c r="M84" s="281"/>
    </row>
    <row r="85" spans="1:13" s="281" customFormat="1" ht="15.75">
      <c r="A85" s="77">
        <f t="shared" si="1"/>
        <v>50</v>
      </c>
      <c r="B85" s="51"/>
      <c r="C85" s="9" t="s">
        <v>305</v>
      </c>
      <c r="D85" s="9"/>
      <c r="E85" s="52"/>
      <c r="F85" s="133" t="str">
        <f>"(Line "&amp;A$24&amp;")"</f>
        <v>(Line 11)</v>
      </c>
      <c r="G85" s="271">
        <f>+G$24</f>
        <v>7.5774921552056965E-2</v>
      </c>
      <c r="H85" s="1177">
        <f>H$24</f>
        <v>7.5774921552056965E-2</v>
      </c>
      <c r="I85" s="257"/>
    </row>
    <row r="86" spans="1:13">
      <c r="A86" s="77">
        <f t="shared" si="1"/>
        <v>51</v>
      </c>
      <c r="B86" s="117"/>
      <c r="C86" s="25" t="str">
        <f>+"Total Transmission Allocated "&amp;C84</f>
        <v>Total Transmission Allocated Labor</v>
      </c>
      <c r="D86" s="68"/>
      <c r="E86" s="76"/>
      <c r="F86" s="138" t="str">
        <f>"(Line "&amp;A84&amp;" * Line "&amp;A85&amp;")"</f>
        <v>(Line 49 * Line 50)</v>
      </c>
      <c r="G86" s="970">
        <f>+G84*G85</f>
        <v>-863292.94440250844</v>
      </c>
      <c r="H86" s="1183">
        <f>+H84*H85</f>
        <v>-863292.94440250844</v>
      </c>
      <c r="J86" s="281"/>
      <c r="K86" s="281"/>
      <c r="L86" s="281"/>
      <c r="M86" s="281"/>
    </row>
    <row r="87" spans="1:13">
      <c r="A87" s="114">
        <f t="shared" si="1"/>
        <v>52</v>
      </c>
      <c r="B87" s="15" t="s">
        <v>754</v>
      </c>
      <c r="C87" s="15"/>
      <c r="D87" s="15"/>
      <c r="E87" s="36" t="str">
        <f>"(Note "&amp;A$325&amp;")"</f>
        <v>(Note V)</v>
      </c>
      <c r="F87" s="137" t="str">
        <f>"(Line "&amp;A80&amp;" + Line "&amp;A83&amp;" + Line "&amp;A86&amp;")"</f>
        <v>(Line 45 + Line 48 + Line 51)</v>
      </c>
      <c r="G87" s="673">
        <f>+G80+G83+G86</f>
        <v>-863292.94440250844</v>
      </c>
      <c r="H87" s="1182">
        <f>+H80+H83+H86</f>
        <v>-863292.94440250844</v>
      </c>
      <c r="J87" s="281"/>
      <c r="K87" s="281"/>
      <c r="L87" s="281"/>
      <c r="M87" s="281"/>
    </row>
    <row r="88" spans="1:13" ht="15.75">
      <c r="A88" s="77"/>
      <c r="B88" s="5"/>
      <c r="C88" s="9"/>
      <c r="D88" s="84"/>
      <c r="E88" s="36"/>
      <c r="F88" s="137"/>
      <c r="G88" s="91"/>
      <c r="H88" s="1186"/>
      <c r="J88" s="281"/>
      <c r="K88" s="281"/>
      <c r="L88" s="281"/>
      <c r="M88" s="281"/>
    </row>
    <row r="89" spans="1:13" ht="15.75">
      <c r="A89" s="77"/>
      <c r="B89" s="41" t="s">
        <v>276</v>
      </c>
      <c r="C89" s="15"/>
      <c r="D89" s="15"/>
      <c r="E89" s="36"/>
      <c r="F89" s="143"/>
      <c r="G89" s="93"/>
      <c r="H89" s="1187"/>
      <c r="J89" s="281"/>
      <c r="K89" s="281"/>
      <c r="L89" s="281"/>
      <c r="M89" s="281"/>
    </row>
    <row r="90" spans="1:13">
      <c r="A90" s="77">
        <f>+A87+1</f>
        <v>53</v>
      </c>
      <c r="B90" s="117"/>
      <c r="C90" s="58" t="s">
        <v>267</v>
      </c>
      <c r="D90" s="9"/>
      <c r="E90" s="36" t="str">
        <f>"(Note "&amp;A$340&amp;")"</f>
        <v>(Note KK)</v>
      </c>
      <c r="F90" s="15" t="str">
        <f>+"WP07 M&amp;S Line "&amp;'WP07 M&amp;S'!A9&amp;" Column "&amp;'WP07 M&amp;S'!Q$6</f>
        <v>WP07 M&amp;S Line 2 Column P</v>
      </c>
      <c r="G90" s="695">
        <f>'WP07 M&amp;S'!Q9</f>
        <v>17452204.301027898</v>
      </c>
      <c r="H90" s="1188">
        <f>'WP07 M&amp;S'!Q9</f>
        <v>17452204.301027898</v>
      </c>
      <c r="J90" s="281"/>
      <c r="K90" s="281"/>
      <c r="L90" s="281"/>
      <c r="M90" s="281"/>
    </row>
    <row r="91" spans="1:13">
      <c r="A91" s="114">
        <f>+A90+1</f>
        <v>54</v>
      </c>
      <c r="B91" s="15"/>
      <c r="C91" s="15" t="s">
        <v>1093</v>
      </c>
      <c r="D91" s="9"/>
      <c r="E91" s="36" t="str">
        <f>"(Notes "&amp;A$304&amp;" &amp; "&amp;A$340&amp;")"</f>
        <v>(Notes A &amp; KK)</v>
      </c>
      <c r="F91" s="15" t="str">
        <f>+"WP07 M&amp;S Line "&amp;'WP07 M&amp;S'!A10&amp;" Column "&amp;'WP07 M&amp;S'!Q$6</f>
        <v>WP07 M&amp;S Line 3 Column P</v>
      </c>
      <c r="G91" s="709">
        <f>'WP07 M&amp;S'!Q10</f>
        <v>20183339.818684626</v>
      </c>
      <c r="H91" s="1189">
        <f>'WP07 M&amp;S'!Q10</f>
        <v>20183339.818684626</v>
      </c>
      <c r="J91" s="281"/>
      <c r="K91" s="281"/>
      <c r="L91" s="281"/>
      <c r="M91" s="281"/>
    </row>
    <row r="92" spans="1:13" s="281" customFormat="1" ht="15.75">
      <c r="A92" s="114">
        <f>+A91+1</f>
        <v>55</v>
      </c>
      <c r="B92" s="51"/>
      <c r="C92" s="9" t="s">
        <v>305</v>
      </c>
      <c r="D92" s="9"/>
      <c r="E92" s="52"/>
      <c r="F92" s="15" t="str">
        <f>"(Line "&amp;A$24&amp;")"</f>
        <v>(Line 11)</v>
      </c>
      <c r="G92" s="271">
        <f>+G$24</f>
        <v>7.5774921552056965E-2</v>
      </c>
      <c r="H92" s="1177">
        <f>H$24</f>
        <v>7.5774921552056965E-2</v>
      </c>
      <c r="I92" s="257"/>
    </row>
    <row r="93" spans="1:13">
      <c r="A93" s="77">
        <f>+A92+1</f>
        <v>56</v>
      </c>
      <c r="B93" s="117"/>
      <c r="C93" s="58" t="s">
        <v>312</v>
      </c>
      <c r="D93" s="9"/>
      <c r="E93" s="36"/>
      <c r="F93" s="138" t="str">
        <f>"(Line "&amp;A91&amp;" * Line "&amp;A92&amp;")"</f>
        <v>(Line 54 * Line 55)</v>
      </c>
      <c r="G93" s="695">
        <f>+G91*G92</f>
        <v>1529390.9914193351</v>
      </c>
      <c r="H93" s="1188">
        <f>+H91*H92</f>
        <v>1529390.9914193351</v>
      </c>
      <c r="J93" s="281"/>
      <c r="K93" s="281"/>
      <c r="L93" s="281"/>
      <c r="M93" s="281"/>
    </row>
    <row r="94" spans="1:13" ht="15.75">
      <c r="A94" s="77">
        <f>+A93+1</f>
        <v>57</v>
      </c>
      <c r="B94" s="117"/>
      <c r="C94" s="307" t="s">
        <v>275</v>
      </c>
      <c r="D94" s="308"/>
      <c r="E94" s="309"/>
      <c r="F94" s="137" t="str">
        <f>"(Line "&amp;A93&amp;" + Line "&amp;A90&amp;")"</f>
        <v>(Line 56 + Line 53)</v>
      </c>
      <c r="G94" s="696">
        <f>+G90+G93</f>
        <v>18981595.292447232</v>
      </c>
      <c r="H94" s="1190">
        <f>+H90+H93</f>
        <v>18981595.292447232</v>
      </c>
      <c r="J94" s="281"/>
      <c r="K94" s="281"/>
      <c r="L94" s="281"/>
      <c r="M94" s="281"/>
    </row>
    <row r="95" spans="1:13">
      <c r="A95" s="77"/>
      <c r="B95" s="117"/>
      <c r="C95" s="9"/>
      <c r="D95" s="9"/>
      <c r="E95" s="36"/>
      <c r="F95" s="142"/>
      <c r="G95" s="89"/>
      <c r="H95" s="1170"/>
      <c r="J95" s="281"/>
      <c r="K95" s="281"/>
      <c r="L95" s="281"/>
      <c r="M95" s="281"/>
    </row>
    <row r="96" spans="1:13" ht="15.75">
      <c r="A96" s="77"/>
      <c r="B96" s="41" t="s">
        <v>278</v>
      </c>
      <c r="C96" s="9"/>
      <c r="D96" s="9"/>
      <c r="E96" s="36"/>
      <c r="F96" s="142"/>
      <c r="G96" s="89"/>
      <c r="H96" s="1170"/>
      <c r="J96" s="281"/>
      <c r="K96" s="281"/>
      <c r="L96" s="281"/>
      <c r="M96" s="281"/>
    </row>
    <row r="97" spans="1:21" ht="15.75">
      <c r="A97" s="77">
        <f>+A94+1</f>
        <v>58</v>
      </c>
      <c r="B97" s="41"/>
      <c r="C97" s="9" t="s">
        <v>331</v>
      </c>
      <c r="D97" s="9"/>
      <c r="E97" s="36" t="str">
        <f>"(Note "&amp;A$340&amp;")"</f>
        <v>(Note KK)</v>
      </c>
      <c r="F97" s="133" t="str">
        <f>+"WP08 Prepay Line "&amp;'WP08 Prepay'!A$51&amp;" Column "&amp;'WP08 Prepay'!F$5</f>
        <v>WP08 Prepay Line 8 Column E</v>
      </c>
      <c r="G97" s="694">
        <f>+'WP08 Prepay'!F$51</f>
        <v>0</v>
      </c>
      <c r="H97" s="1171">
        <f>+'WP08 Prepay'!F51</f>
        <v>0</v>
      </c>
      <c r="J97" s="281"/>
      <c r="K97" s="281"/>
      <c r="L97" s="281"/>
      <c r="M97" s="281"/>
    </row>
    <row r="98" spans="1:21">
      <c r="A98" s="77">
        <f>+A97+1</f>
        <v>59</v>
      </c>
      <c r="B98" s="117"/>
      <c r="C98" s="9" t="s">
        <v>354</v>
      </c>
      <c r="D98" s="9"/>
      <c r="E98" s="36" t="str">
        <f>"(Note "&amp;A$340&amp;")"</f>
        <v>(Note KK)</v>
      </c>
      <c r="F98" s="133" t="str">
        <f>+"WP08 Prepay Line "&amp;'WP08 Prepay'!A51&amp;" Column "&amp;'WP08 Prepay'!G$5</f>
        <v>WP08 Prepay Line 8 Column F</v>
      </c>
      <c r="G98" s="694">
        <f>+'WP08 Prepay'!G51</f>
        <v>4113886.998461538</v>
      </c>
      <c r="H98" s="1171">
        <f>+'WP08 Prepay'!G51</f>
        <v>4113886.998461538</v>
      </c>
      <c r="J98" s="281"/>
      <c r="K98" s="281"/>
      <c r="L98" s="281"/>
      <c r="M98" s="281"/>
    </row>
    <row r="99" spans="1:21">
      <c r="A99" s="77">
        <f t="shared" ref="A99:A104" si="2">+A98+1</f>
        <v>60</v>
      </c>
      <c r="B99" s="33"/>
      <c r="C99" s="58" t="s">
        <v>282</v>
      </c>
      <c r="D99" s="14"/>
      <c r="E99" s="33"/>
      <c r="F99" s="137" t="str">
        <f>"(Line "&amp;A$35&amp;")"</f>
        <v>(Line 18)</v>
      </c>
      <c r="G99" s="94">
        <f>+G$35</f>
        <v>0.23326922089520993</v>
      </c>
      <c r="H99" s="1181">
        <f>+H$35</f>
        <v>0.25560650511058786</v>
      </c>
      <c r="J99" s="281"/>
      <c r="K99" s="281"/>
      <c r="L99" s="281"/>
      <c r="M99" s="281"/>
    </row>
    <row r="100" spans="1:21">
      <c r="A100" s="77">
        <f t="shared" si="2"/>
        <v>61</v>
      </c>
      <c r="B100" s="117"/>
      <c r="C100" s="58" t="str">
        <f>+"Total Transmission Allocated "&amp;C98</f>
        <v>Total Transmission Allocated Plant</v>
      </c>
      <c r="D100" s="9"/>
      <c r="E100" s="36"/>
      <c r="F100" s="137" t="str">
        <f>"(Line "&amp;A98&amp;" * Line "&amp;A99&amp;")"</f>
        <v>(Line 59 * Line 60)</v>
      </c>
      <c r="G100" s="673">
        <f>+G98*G99</f>
        <v>959643.21498205664</v>
      </c>
      <c r="H100" s="1182">
        <f>+H98*H99</f>
        <v>1051536.27809664</v>
      </c>
      <c r="J100" s="281"/>
      <c r="K100" s="281"/>
      <c r="L100" s="281"/>
      <c r="M100" s="281"/>
    </row>
    <row r="101" spans="1:21">
      <c r="A101" s="77">
        <f t="shared" si="2"/>
        <v>62</v>
      </c>
      <c r="B101" s="117"/>
      <c r="C101" s="9" t="s">
        <v>339</v>
      </c>
      <c r="D101" s="9"/>
      <c r="E101" s="36" t="str">
        <f>"(Note "&amp;A$340&amp;")"</f>
        <v>(Note KK)</v>
      </c>
      <c r="F101" s="133" t="str">
        <f>+"WP08 Prepay Line "&amp;'WP08 Prepay'!A$51&amp;" Column "&amp;'WP08 Prepay'!H$5</f>
        <v>WP08 Prepay Line 8 Column G</v>
      </c>
      <c r="G101" s="694">
        <f>+'WP08 Prepay'!H51</f>
        <v>1268401.6676923078</v>
      </c>
      <c r="H101" s="1171">
        <f>+'WP08 Prepay'!H51</f>
        <v>1268401.6676923078</v>
      </c>
      <c r="J101" s="281"/>
      <c r="K101" s="281"/>
      <c r="L101" s="281"/>
      <c r="M101" s="281"/>
    </row>
    <row r="102" spans="1:21" s="281" customFormat="1" ht="15.75">
      <c r="A102" s="114">
        <f t="shared" si="2"/>
        <v>63</v>
      </c>
      <c r="B102" s="51"/>
      <c r="C102" s="9" t="s">
        <v>305</v>
      </c>
      <c r="D102" s="9"/>
      <c r="E102" s="52"/>
      <c r="F102" s="133" t="str">
        <f>"(Line "&amp;A$24&amp;")"</f>
        <v>(Line 11)</v>
      </c>
      <c r="G102" s="271">
        <f>+G$24</f>
        <v>7.5774921552056965E-2</v>
      </c>
      <c r="H102" s="1177">
        <f>H$24</f>
        <v>7.5774921552056965E-2</v>
      </c>
      <c r="I102" s="257"/>
    </row>
    <row r="103" spans="1:21">
      <c r="A103" s="77">
        <f t="shared" si="2"/>
        <v>64</v>
      </c>
      <c r="B103" s="117"/>
      <c r="C103" s="25" t="str">
        <f>+"Total Transmission Allocated "&amp;C101</f>
        <v>Total Transmission Allocated Labor</v>
      </c>
      <c r="D103" s="68"/>
      <c r="E103" s="76"/>
      <c r="F103" s="138" t="str">
        <f>"(Line "&amp;A101&amp;" * Line "&amp;A102&amp;")"</f>
        <v>(Line 62 * Line 63)</v>
      </c>
      <c r="G103" s="970">
        <f>+G101*G102</f>
        <v>96113.036865882852</v>
      </c>
      <c r="H103" s="1183">
        <f>+H101*H102</f>
        <v>96113.036865882852</v>
      </c>
      <c r="J103" s="281"/>
      <c r="K103" s="281"/>
      <c r="L103" s="281"/>
      <c r="M103" s="281"/>
    </row>
    <row r="104" spans="1:21">
      <c r="A104" s="77">
        <f t="shared" si="2"/>
        <v>65</v>
      </c>
      <c r="B104" s="58" t="s">
        <v>755</v>
      </c>
      <c r="C104" s="58"/>
      <c r="D104" s="34"/>
      <c r="E104" s="478" t="str">
        <f>"(Note "&amp;A$304&amp;")"</f>
        <v>(Note A)</v>
      </c>
      <c r="F104" s="137" t="str">
        <f>"(Line "&amp;A97&amp;" + Line "&amp;A100&amp;" + Line "&amp;A103&amp;")"</f>
        <v>(Line 58 + Line 61 + Line 64)</v>
      </c>
      <c r="G104" s="673">
        <f>+G97+G100+G103</f>
        <v>1055756.2518479396</v>
      </c>
      <c r="H104" s="1182">
        <f>+H97+H100+H103</f>
        <v>1147649.3149625228</v>
      </c>
      <c r="J104" s="281"/>
      <c r="K104" s="281"/>
      <c r="L104" s="281"/>
      <c r="M104" s="281"/>
    </row>
    <row r="105" spans="1:21">
      <c r="A105" s="77"/>
      <c r="B105" s="117"/>
      <c r="C105" s="15"/>
      <c r="D105" s="9"/>
      <c r="E105" s="33"/>
      <c r="F105" s="137"/>
      <c r="G105" s="92"/>
      <c r="H105" s="1184"/>
      <c r="J105" s="281"/>
      <c r="K105" s="281"/>
      <c r="L105" s="281"/>
      <c r="M105" s="281"/>
    </row>
    <row r="106" spans="1:21">
      <c r="A106" s="77">
        <f>+A104+1</f>
        <v>66</v>
      </c>
      <c r="B106" s="61" t="s">
        <v>756</v>
      </c>
      <c r="C106" s="9"/>
      <c r="D106" s="84"/>
      <c r="E106" s="36" t="str">
        <f>"(Notes "&amp;A$305&amp;" &amp; "&amp;A$306&amp;")"</f>
        <v>(Notes B &amp; C)</v>
      </c>
      <c r="F106" s="1080" t="str">
        <f>+"WP09 PHFU Line "&amp;'WP09 PHFU'!A11&amp;" Columns "&amp;'WP09 PHFU'!P5&amp;", "&amp;'WP09 PHFU'!O5</f>
        <v>WP09 PHFU Line 5 Columns O, N</v>
      </c>
      <c r="G106" s="71">
        <f>+'WP09 PHFU'!P11</f>
        <v>550438.64153846144</v>
      </c>
      <c r="H106" s="1175">
        <f>+'WP09 PHFU'!O11</f>
        <v>532590.64</v>
      </c>
      <c r="J106" s="281"/>
      <c r="K106" s="281"/>
      <c r="L106" s="281"/>
      <c r="M106" s="281"/>
    </row>
    <row r="107" spans="1:21">
      <c r="A107" s="77"/>
      <c r="B107" s="117"/>
      <c r="C107" s="58"/>
      <c r="D107" s="9"/>
      <c r="E107" s="33"/>
      <c r="F107" s="143"/>
      <c r="G107" s="89"/>
      <c r="H107" s="1170"/>
      <c r="J107" s="281"/>
      <c r="K107" s="281"/>
      <c r="L107" s="281"/>
      <c r="M107" s="281"/>
    </row>
    <row r="108" spans="1:21" ht="15.75">
      <c r="A108" s="77"/>
      <c r="B108" s="41" t="s">
        <v>279</v>
      </c>
      <c r="C108" s="15"/>
      <c r="D108" s="9"/>
      <c r="E108" s="36"/>
      <c r="F108" s="143"/>
      <c r="G108" s="89"/>
      <c r="H108" s="1170"/>
      <c r="J108" s="281"/>
      <c r="K108" s="281"/>
      <c r="L108" s="281"/>
      <c r="M108" s="281"/>
    </row>
    <row r="109" spans="1:21">
      <c r="A109" s="77">
        <f>+A106+1</f>
        <v>67</v>
      </c>
      <c r="B109" s="117"/>
      <c r="C109" s="58" t="s">
        <v>311</v>
      </c>
      <c r="D109" s="14"/>
      <c r="E109" s="36"/>
      <c r="F109" s="137" t="str">
        <f>"(Line "&amp;A$156&amp;")"</f>
        <v>(Line 102)</v>
      </c>
      <c r="G109" s="673">
        <f>+G156</f>
        <v>38207807.530910723</v>
      </c>
      <c r="H109" s="1182">
        <f>+H156</f>
        <v>38343283.494736254</v>
      </c>
      <c r="J109" s="281"/>
      <c r="K109" s="281"/>
      <c r="L109" s="281"/>
      <c r="M109" s="281"/>
      <c r="N109" s="281"/>
      <c r="O109" s="281"/>
      <c r="P109" s="281"/>
      <c r="Q109" s="281"/>
      <c r="R109" s="281"/>
      <c r="S109" s="281"/>
      <c r="T109" s="281"/>
      <c r="U109" s="281"/>
    </row>
    <row r="110" spans="1:21">
      <c r="A110" s="77">
        <f>+A109+1</f>
        <v>68</v>
      </c>
      <c r="B110" s="117"/>
      <c r="C110" s="14" t="s">
        <v>337</v>
      </c>
      <c r="D110" s="14"/>
      <c r="E110" s="36" t="str">
        <f>"(Note "&amp;A$311&amp;")"</f>
        <v>(Note H)</v>
      </c>
      <c r="F110" s="974"/>
      <c r="G110" s="706">
        <v>0</v>
      </c>
      <c r="H110" s="1202">
        <v>0</v>
      </c>
      <c r="J110" s="281"/>
      <c r="K110" s="281"/>
      <c r="L110" s="281"/>
      <c r="M110" s="281"/>
    </row>
    <row r="111" spans="1:21" s="1" customFormat="1" ht="15.75">
      <c r="A111" s="77">
        <f>+A110+1</f>
        <v>69</v>
      </c>
      <c r="B111" s="118"/>
      <c r="C111" s="971" t="s">
        <v>266</v>
      </c>
      <c r="D111" s="972"/>
      <c r="E111" s="973"/>
      <c r="F111" s="137" t="str">
        <f>"(Line "&amp;A109&amp;" * Line "&amp;A110&amp;")"</f>
        <v>(Line 67 * Line 68)</v>
      </c>
      <c r="G111" s="673">
        <f>+G109*G110</f>
        <v>0</v>
      </c>
      <c r="H111" s="1182">
        <f>+H109*H110</f>
        <v>0</v>
      </c>
      <c r="I111" s="1117"/>
      <c r="J111" s="37"/>
      <c r="K111" s="37"/>
      <c r="L111" s="37"/>
      <c r="M111" s="37"/>
    </row>
    <row r="112" spans="1:21" s="1" customFormat="1" ht="15.75">
      <c r="A112" s="77"/>
      <c r="B112" s="118"/>
      <c r="C112" s="41"/>
      <c r="D112" s="1081"/>
      <c r="E112" s="206"/>
      <c r="F112" s="137"/>
      <c r="G112" s="697"/>
      <c r="H112" s="1192"/>
      <c r="I112" s="1117"/>
      <c r="J112" s="37"/>
      <c r="K112" s="37"/>
      <c r="L112" s="37"/>
      <c r="M112" s="37"/>
    </row>
    <row r="113" spans="1:15" s="1" customFormat="1" ht="15.75">
      <c r="A113" s="119"/>
      <c r="B113" s="41" t="s">
        <v>344</v>
      </c>
      <c r="C113" s="38"/>
      <c r="D113" s="56"/>
      <c r="E113" s="38"/>
      <c r="F113" s="132"/>
      <c r="G113" s="697"/>
      <c r="H113" s="1192"/>
      <c r="I113" s="1117"/>
      <c r="J113" s="37"/>
      <c r="K113" s="37"/>
      <c r="L113" s="37"/>
      <c r="M113" s="37"/>
    </row>
    <row r="114" spans="1:15" ht="15.75">
      <c r="A114" s="77">
        <f>+A111+1</f>
        <v>70</v>
      </c>
      <c r="B114" s="10"/>
      <c r="C114" s="15" t="s">
        <v>346</v>
      </c>
      <c r="D114" s="10"/>
      <c r="E114" s="36" t="str">
        <f>"(Notes "&amp;A$305&amp;" &amp; "&amp;A$317&amp;")"</f>
        <v>(Notes B &amp; N)</v>
      </c>
      <c r="F114" s="133"/>
      <c r="G114" s="225">
        <v>0</v>
      </c>
      <c r="H114" s="1185">
        <v>0</v>
      </c>
      <c r="J114" s="37"/>
      <c r="K114" s="37"/>
      <c r="L114" s="37"/>
      <c r="M114" s="37"/>
      <c r="N114" s="1"/>
      <c r="O114" s="1"/>
    </row>
    <row r="115" spans="1:15" ht="15.75">
      <c r="A115" s="111">
        <f>+A114+1</f>
        <v>71</v>
      </c>
      <c r="B115" s="15"/>
      <c r="C115" s="479" t="s">
        <v>1094</v>
      </c>
      <c r="D115" s="479"/>
      <c r="E115" s="76" t="str">
        <f>"(Notes "&amp;A$305&amp;" &amp; "&amp;A$317&amp;")"</f>
        <v>(Notes B &amp; N)</v>
      </c>
      <c r="F115" s="279"/>
      <c r="G115" s="761">
        <v>0</v>
      </c>
      <c r="H115" s="1193">
        <v>0</v>
      </c>
      <c r="J115" s="37"/>
      <c r="K115" s="37"/>
      <c r="L115" s="37"/>
      <c r="M115" s="37"/>
      <c r="N115" s="1"/>
      <c r="O115" s="1"/>
    </row>
    <row r="116" spans="1:15" ht="15.75">
      <c r="A116" s="111">
        <f>+A115+1</f>
        <v>72</v>
      </c>
      <c r="B116" s="10"/>
      <c r="C116" s="10" t="s">
        <v>347</v>
      </c>
      <c r="D116" s="10"/>
      <c r="E116" s="36"/>
      <c r="F116" s="132" t="str">
        <f>"(Line "&amp;A114&amp;" - Line "&amp;A115&amp;")"</f>
        <v>(Line 70 - Line 71)</v>
      </c>
      <c r="G116" s="696">
        <f>+G114-G115</f>
        <v>0</v>
      </c>
      <c r="H116" s="1190">
        <f>+H114-H115</f>
        <v>0</v>
      </c>
      <c r="J116" s="37"/>
      <c r="K116" s="37"/>
      <c r="L116" s="37"/>
      <c r="M116" s="37"/>
      <c r="N116" s="1"/>
      <c r="O116" s="1"/>
    </row>
    <row r="117" spans="1:15" ht="15.75">
      <c r="A117" s="111"/>
      <c r="B117" s="10"/>
      <c r="C117" s="10"/>
      <c r="D117" s="10"/>
      <c r="E117" s="36"/>
      <c r="F117" s="136"/>
      <c r="G117" s="698"/>
      <c r="H117" s="1194"/>
      <c r="J117" s="37"/>
      <c r="K117" s="37"/>
      <c r="L117" s="37"/>
      <c r="M117" s="37"/>
      <c r="N117" s="1"/>
      <c r="O117" s="1"/>
    </row>
    <row r="118" spans="1:15" ht="16.5" thickBot="1">
      <c r="A118" s="111">
        <f>+A116+1</f>
        <v>73</v>
      </c>
      <c r="B118" s="4" t="s">
        <v>306</v>
      </c>
      <c r="C118" s="4"/>
      <c r="D118" s="4"/>
      <c r="E118" s="164"/>
      <c r="F118" s="1088" t="str">
        <f>"(Line "&amp;A75&amp;" + Line "&amp;A77&amp;" + Line "&amp;A87&amp;" + Line "&amp;A94&amp;" + Line "&amp;A104&amp;" + Line "&amp;A106&amp;" + Line "&amp;A111&amp;" - Line "&amp;A116&amp;" )"</f>
        <v>(Line 43 + Line 44 + Line 52 + Line 57 + Line 65 + Line 66 + Line 69 - Line 72 )</v>
      </c>
      <c r="G118" s="628">
        <f>SUM(G75,G77,G87,G104,G106,G94,G111)-G116</f>
        <v>-147080748.29822642</v>
      </c>
      <c r="H118" s="1178">
        <f>SUM(H75,H87,H104,H106,H94,H111)-H116+H77</f>
        <v>-158775290.87196624</v>
      </c>
      <c r="J118" s="37"/>
      <c r="K118" s="37"/>
      <c r="L118" s="37"/>
      <c r="M118" s="37"/>
      <c r="N118" s="1"/>
      <c r="O118" s="1"/>
    </row>
    <row r="119" spans="1:15" ht="16.5" thickTop="1">
      <c r="A119" s="111"/>
      <c r="B119" s="10"/>
      <c r="C119" s="10"/>
      <c r="D119" s="10"/>
      <c r="E119" s="28"/>
      <c r="F119" s="136"/>
      <c r="G119" s="698"/>
      <c r="H119" s="1194"/>
      <c r="J119" s="37"/>
      <c r="K119" s="37"/>
      <c r="L119" s="37"/>
      <c r="M119" s="37"/>
      <c r="N119" s="1"/>
      <c r="O119" s="1"/>
    </row>
    <row r="120" spans="1:15" ht="16.5" thickBot="1">
      <c r="A120" s="108">
        <f>+A118+1</f>
        <v>74</v>
      </c>
      <c r="B120" s="4" t="s">
        <v>302</v>
      </c>
      <c r="C120" s="4"/>
      <c r="D120" s="4"/>
      <c r="E120" s="29"/>
      <c r="F120" s="134" t="str">
        <f>"(Line "&amp;A63&amp;" + Line "&amp;A118&amp;")"</f>
        <v>(Line 35 + Line 73)</v>
      </c>
      <c r="G120" s="699">
        <f>+G63+G118</f>
        <v>986250112.59732676</v>
      </c>
      <c r="H120" s="1195">
        <f>+H63+H118</f>
        <v>1105827407.8464279</v>
      </c>
      <c r="J120" s="37"/>
      <c r="K120" s="37"/>
      <c r="L120" s="37"/>
      <c r="M120" s="37"/>
      <c r="N120" s="1"/>
      <c r="O120" s="1"/>
    </row>
    <row r="121" spans="1:15" ht="16.5" thickTop="1">
      <c r="A121" s="120"/>
      <c r="B121" s="10"/>
      <c r="C121" s="10"/>
      <c r="D121" s="10"/>
      <c r="E121" s="28"/>
      <c r="F121" s="136"/>
      <c r="G121" s="698"/>
      <c r="H121" s="1194"/>
      <c r="J121" s="37"/>
      <c r="K121" s="37"/>
      <c r="L121" s="37"/>
      <c r="M121" s="37"/>
      <c r="N121" s="1"/>
      <c r="O121" s="1"/>
    </row>
    <row r="122" spans="1:15" s="281" customFormat="1" ht="15.75">
      <c r="A122" s="1161" t="s">
        <v>321</v>
      </c>
      <c r="B122" s="263"/>
      <c r="C122" s="264"/>
      <c r="D122" s="264"/>
      <c r="E122" s="964"/>
      <c r="F122" s="266"/>
      <c r="G122" s="700"/>
      <c r="H122" s="1196"/>
      <c r="I122" s="257"/>
      <c r="J122" s="37"/>
      <c r="K122" s="37"/>
      <c r="L122" s="37"/>
      <c r="M122" s="37"/>
      <c r="N122" s="1"/>
      <c r="O122" s="1"/>
    </row>
    <row r="123" spans="1:15" s="281" customFormat="1" ht="15.75">
      <c r="A123" s="121"/>
      <c r="B123" s="9"/>
      <c r="C123" s="9"/>
      <c r="D123" s="9"/>
      <c r="E123" s="52"/>
      <c r="F123" s="133"/>
      <c r="G123" s="701"/>
      <c r="H123" s="1197"/>
      <c r="I123" s="257"/>
      <c r="J123" s="37"/>
      <c r="K123" s="37"/>
      <c r="L123" s="37"/>
      <c r="M123" s="37"/>
      <c r="N123" s="1"/>
      <c r="O123" s="1"/>
    </row>
    <row r="124" spans="1:15" ht="15.75">
      <c r="A124" s="108"/>
      <c r="B124" s="5" t="s">
        <v>931</v>
      </c>
      <c r="C124" s="6"/>
      <c r="D124" s="49"/>
      <c r="E124" s="55"/>
      <c r="F124" s="136"/>
      <c r="G124" s="702"/>
      <c r="H124" s="1198"/>
      <c r="J124" s="37"/>
      <c r="K124" s="37"/>
      <c r="L124" s="37"/>
      <c r="M124" s="37"/>
      <c r="N124" s="1"/>
      <c r="O124" s="1"/>
    </row>
    <row r="125" spans="1:15" ht="15.75">
      <c r="A125" s="77">
        <f>+A120+1</f>
        <v>75</v>
      </c>
      <c r="B125" s="33"/>
      <c r="C125" s="61" t="s">
        <v>295</v>
      </c>
      <c r="D125" s="9"/>
      <c r="E125" s="36" t="str">
        <f>"(Note "&amp;A$318&amp;")"</f>
        <v>(Note O)</v>
      </c>
      <c r="F125" s="137" t="s">
        <v>1159</v>
      </c>
      <c r="G125" s="225">
        <v>43308957</v>
      </c>
      <c r="H125" s="1185">
        <v>43308957</v>
      </c>
      <c r="J125" s="37"/>
      <c r="K125" s="37"/>
      <c r="L125" s="37"/>
      <c r="M125" s="37"/>
      <c r="N125" s="1"/>
      <c r="O125" s="1"/>
    </row>
    <row r="126" spans="1:15" ht="15.75">
      <c r="A126" s="77">
        <f>+A125+1</f>
        <v>76</v>
      </c>
      <c r="B126" s="33"/>
      <c r="C126" s="193" t="s">
        <v>945</v>
      </c>
      <c r="D126" s="9"/>
      <c r="E126" s="36" t="str">
        <f>"(Note "&amp;A$334&amp;")"</f>
        <v>(Note EE)</v>
      </c>
      <c r="F126" s="137" t="s">
        <v>1529</v>
      </c>
      <c r="G126" s="225">
        <v>8434299</v>
      </c>
      <c r="H126" s="1185">
        <v>8434299</v>
      </c>
      <c r="J126" s="37"/>
      <c r="K126" s="37"/>
      <c r="L126" s="37"/>
      <c r="M126" s="37"/>
      <c r="N126" s="1"/>
      <c r="O126" s="1"/>
    </row>
    <row r="127" spans="1:15" ht="15.75">
      <c r="A127" s="77">
        <f>+A126+1</f>
        <v>77</v>
      </c>
      <c r="B127" s="33"/>
      <c r="C127" s="193" t="s">
        <v>1095</v>
      </c>
      <c r="D127" s="9"/>
      <c r="E127" s="975"/>
      <c r="F127" s="61" t="s">
        <v>1245</v>
      </c>
      <c r="G127" s="225">
        <v>7147114</v>
      </c>
      <c r="H127" s="1185">
        <v>7147114</v>
      </c>
      <c r="J127" s="37"/>
      <c r="K127" s="37"/>
      <c r="L127" s="37"/>
      <c r="M127" s="37"/>
      <c r="N127" s="1"/>
      <c r="O127" s="1"/>
    </row>
    <row r="128" spans="1:15" ht="15.75">
      <c r="A128" s="77">
        <f t="shared" ref="A128:A129" si="3">+A127+1</f>
        <v>78</v>
      </c>
      <c r="B128" s="33"/>
      <c r="C128" s="193" t="s">
        <v>1530</v>
      </c>
      <c r="D128" s="9"/>
      <c r="E128" s="975"/>
      <c r="F128" s="61" t="s">
        <v>1531</v>
      </c>
      <c r="G128" s="225">
        <v>0</v>
      </c>
      <c r="H128" s="1185">
        <v>0</v>
      </c>
      <c r="J128" s="37"/>
      <c r="K128" s="37"/>
      <c r="L128" s="37"/>
      <c r="M128" s="37"/>
      <c r="N128" s="1"/>
      <c r="O128" s="1"/>
    </row>
    <row r="129" spans="1:15" ht="15.75">
      <c r="A129" s="77">
        <f t="shared" si="3"/>
        <v>79</v>
      </c>
      <c r="B129" s="33"/>
      <c r="C129" s="976" t="s">
        <v>974</v>
      </c>
      <c r="D129" s="9"/>
      <c r="E129" s="36" t="str">
        <f>"(Note "&amp;A$335&amp;")"</f>
        <v>(Note FF)</v>
      </c>
      <c r="F129" s="720" t="str">
        <f>+"WP02 Support Line "&amp;'WP02 Support'!A98&amp;" Column "&amp;'WP02 Support'!D88</f>
        <v>WP02 Support Line 32 Column C</v>
      </c>
      <c r="G129" s="703">
        <f>+'WP02 Support'!D98</f>
        <v>-2646849.3499999996</v>
      </c>
      <c r="H129" s="1167">
        <f>+'WP02 Support'!D98</f>
        <v>-2646849.3499999996</v>
      </c>
      <c r="J129" s="37"/>
      <c r="K129" s="37"/>
      <c r="L129" s="37"/>
      <c r="M129" s="37"/>
      <c r="N129" s="1"/>
      <c r="O129" s="1"/>
    </row>
    <row r="130" spans="1:15" ht="15.75">
      <c r="A130" s="77">
        <f>+A129+1</f>
        <v>80</v>
      </c>
      <c r="B130" s="9"/>
      <c r="C130" s="305" t="s">
        <v>295</v>
      </c>
      <c r="D130" s="303"/>
      <c r="E130" s="304"/>
      <c r="F130" s="137" t="str">
        <f>"(Line "&amp;A125&amp;" - Line "&amp;A126&amp;" - Line "&amp;A127&amp;" + Line "&amp;A128&amp;" + "&amp;" Line "&amp;A129&amp;")"</f>
        <v>(Line 75 - Line 76 - Line 77 + Line 78 +  Line 79)</v>
      </c>
      <c r="G130" s="74">
        <f>+G125-G126-G127+G128+G129</f>
        <v>25080694.649999999</v>
      </c>
      <c r="H130" s="1567">
        <f>+H125-H126-H127+H128+H129</f>
        <v>25080694.649999999</v>
      </c>
      <c r="J130" s="37"/>
      <c r="K130" s="37"/>
      <c r="L130" s="37"/>
      <c r="M130" s="37"/>
      <c r="N130" s="1"/>
      <c r="O130" s="1"/>
    </row>
    <row r="131" spans="1:15" ht="15.75">
      <c r="A131" s="77"/>
      <c r="B131" s="33"/>
      <c r="C131" s="5"/>
      <c r="D131" s="9"/>
      <c r="E131" s="110"/>
      <c r="F131" s="144"/>
      <c r="G131" s="74"/>
      <c r="H131" s="1176"/>
      <c r="J131" s="37"/>
      <c r="K131" s="37"/>
      <c r="L131" s="37"/>
      <c r="M131" s="37"/>
      <c r="N131" s="1"/>
      <c r="O131" s="1"/>
    </row>
    <row r="132" spans="1:15" ht="15.75">
      <c r="A132" s="77"/>
      <c r="B132" s="5" t="s">
        <v>932</v>
      </c>
      <c r="C132" s="9"/>
      <c r="D132" s="9"/>
      <c r="E132" s="110"/>
      <c r="F132" s="144"/>
      <c r="G132" s="74"/>
      <c r="H132" s="1176"/>
      <c r="J132" s="37"/>
      <c r="K132" s="37"/>
      <c r="L132" s="37"/>
      <c r="M132" s="37"/>
      <c r="N132" s="1"/>
      <c r="O132" s="1"/>
    </row>
    <row r="133" spans="1:15" ht="15.75">
      <c r="A133" s="77">
        <f>+A130+1</f>
        <v>81</v>
      </c>
      <c r="B133" s="33"/>
      <c r="C133" s="61" t="s">
        <v>298</v>
      </c>
      <c r="D133" s="9"/>
      <c r="E133" s="36" t="str">
        <f>"(Note "&amp;A$318&amp;")"</f>
        <v>(Note O)</v>
      </c>
      <c r="F133" s="137" t="s">
        <v>1160</v>
      </c>
      <c r="G133" s="225">
        <v>181181998</v>
      </c>
      <c r="H133" s="1185">
        <v>181181998</v>
      </c>
      <c r="J133" s="37"/>
      <c r="K133" s="37"/>
      <c r="L133" s="37"/>
      <c r="M133" s="37"/>
      <c r="N133" s="1"/>
      <c r="O133" s="1"/>
    </row>
    <row r="134" spans="1:15">
      <c r="A134" s="77">
        <f>+A133+1</f>
        <v>82</v>
      </c>
      <c r="B134" s="33"/>
      <c r="C134" s="193" t="s">
        <v>1219</v>
      </c>
      <c r="D134" s="9"/>
      <c r="E134" s="36" t="str">
        <f>"(Note "&amp;A$307&amp;")"</f>
        <v>(Note D)</v>
      </c>
      <c r="F134" s="1087" t="str">
        <f>+"WP12 PBOP Line "&amp;'WP12 PBOP'!A11&amp;" Column "&amp;'WP12 PBOP'!C6</f>
        <v>WP12 PBOP Line 3 Column B</v>
      </c>
      <c r="G134" s="102">
        <f>+'WP12 PBOP'!$C11</f>
        <v>0</v>
      </c>
      <c r="H134" s="1166">
        <f>+'WP12 PBOP'!$C11</f>
        <v>0</v>
      </c>
      <c r="J134" s="281"/>
      <c r="K134" s="281"/>
      <c r="L134" s="281"/>
      <c r="M134" s="281"/>
    </row>
    <row r="135" spans="1:15">
      <c r="A135" s="77">
        <f>+A134+1</f>
        <v>83</v>
      </c>
      <c r="B135" s="33"/>
      <c r="C135" s="193" t="s">
        <v>970</v>
      </c>
      <c r="D135" s="50"/>
      <c r="E135" s="36"/>
      <c r="F135" s="145" t="s">
        <v>1161</v>
      </c>
      <c r="G135" s="225">
        <v>29122139</v>
      </c>
      <c r="H135" s="1185">
        <v>29122139</v>
      </c>
      <c r="J135" s="281"/>
      <c r="K135" s="281"/>
      <c r="L135" s="281"/>
      <c r="M135" s="281"/>
    </row>
    <row r="136" spans="1:15">
      <c r="A136" s="77">
        <f t="shared" ref="A136:A143" si="4">+A135+1</f>
        <v>84</v>
      </c>
      <c r="B136" s="33"/>
      <c r="C136" s="193" t="s">
        <v>1096</v>
      </c>
      <c r="D136" s="50"/>
      <c r="E136" s="36" t="str">
        <f>"(Note "&amp;A$308&amp;")"</f>
        <v>(Note E)</v>
      </c>
      <c r="F136" s="145" t="s">
        <v>1162</v>
      </c>
      <c r="G136" s="225">
        <v>3320796</v>
      </c>
      <c r="H136" s="1185">
        <v>3320796</v>
      </c>
      <c r="J136" s="281"/>
      <c r="K136" s="281"/>
      <c r="L136" s="281"/>
      <c r="M136" s="281"/>
    </row>
    <row r="137" spans="1:15">
      <c r="A137" s="77">
        <f t="shared" si="4"/>
        <v>85</v>
      </c>
      <c r="B137" s="33"/>
      <c r="C137" s="193" t="s">
        <v>1097</v>
      </c>
      <c r="D137" s="50"/>
      <c r="E137" s="36"/>
      <c r="F137" s="145" t="s">
        <v>1163</v>
      </c>
      <c r="G137" s="225">
        <v>68089</v>
      </c>
      <c r="H137" s="1185">
        <v>68089</v>
      </c>
      <c r="J137" s="281"/>
      <c r="K137" s="281"/>
      <c r="L137" s="281"/>
      <c r="M137" s="281"/>
    </row>
    <row r="138" spans="1:15">
      <c r="A138" s="77">
        <f>+A137+1</f>
        <v>86</v>
      </c>
      <c r="B138" s="33"/>
      <c r="C138" s="193" t="s">
        <v>971</v>
      </c>
      <c r="D138" s="50"/>
      <c r="E138" s="36" t="str">
        <f>"(Notes "&amp;A$327&amp;" &amp; "&amp;A$335&amp;")"</f>
        <v>(Notes X &amp; FF)</v>
      </c>
      <c r="F138" s="133" t="str">
        <f>+"WP02 Support Line "&amp;'WP02 Support'!A118&amp;" Column "&amp;'WP02 Support'!$D$5</f>
        <v>WP02 Support Line 38 Column C</v>
      </c>
      <c r="G138" s="102">
        <f>'WP02 Support'!D118</f>
        <v>833084</v>
      </c>
      <c r="H138" s="1166">
        <f>+G138</f>
        <v>833084</v>
      </c>
      <c r="J138" s="281"/>
      <c r="K138" s="281"/>
      <c r="L138" s="281"/>
      <c r="M138" s="281"/>
    </row>
    <row r="139" spans="1:15">
      <c r="A139" s="77">
        <f>+A138+1</f>
        <v>87</v>
      </c>
      <c r="B139" s="33"/>
      <c r="C139" s="193" t="s">
        <v>969</v>
      </c>
      <c r="D139" s="15"/>
      <c r="E139" s="36"/>
      <c r="F139" s="137" t="s">
        <v>1157</v>
      </c>
      <c r="G139" s="225">
        <v>107940</v>
      </c>
      <c r="H139" s="1185">
        <v>107940</v>
      </c>
      <c r="J139" s="281"/>
      <c r="K139" s="281"/>
      <c r="L139" s="281"/>
      <c r="M139" s="281"/>
    </row>
    <row r="140" spans="1:15">
      <c r="A140" s="77">
        <f>+A139+1</f>
        <v>88</v>
      </c>
      <c r="B140" s="33"/>
      <c r="C140" s="193" t="s">
        <v>1246</v>
      </c>
      <c r="D140" s="9"/>
      <c r="E140" s="36" t="str">
        <f>"(Note "&amp;A$335&amp;")"</f>
        <v>(Note FF)</v>
      </c>
      <c r="F140" s="720" t="str">
        <f>+"WP02 Support Line "&amp;'WP02 Support'!A108&amp;" Column "&amp;'WP02 Support'!D5</f>
        <v>WP02 Support Line 35 Column C</v>
      </c>
      <c r="G140" s="703">
        <f>+'WP02 Support'!D108</f>
        <v>-6524583.6599999992</v>
      </c>
      <c r="H140" s="1167">
        <f>+'WP02 Support'!D108</f>
        <v>-6524583.6599999992</v>
      </c>
      <c r="J140" s="281"/>
      <c r="K140" s="281"/>
      <c r="L140" s="281"/>
      <c r="M140" s="281"/>
    </row>
    <row r="141" spans="1:15" ht="15.75">
      <c r="A141" s="77">
        <f>+A140+1</f>
        <v>89</v>
      </c>
      <c r="B141" s="33"/>
      <c r="C141" s="305" t="s">
        <v>933</v>
      </c>
      <c r="D141" s="303"/>
      <c r="E141" s="302"/>
      <c r="F141" s="132" t="str">
        <f>"(Line "&amp;A133&amp;" -  Sum ("&amp;A134&amp;" to "&amp;A139&amp;")"&amp;" + "&amp;A140&amp;")"</f>
        <v>(Line 81 -  Sum (82 to 87) + 88)</v>
      </c>
      <c r="G141" s="102">
        <f>+G133-G134-G135-G136-G137-G138-G139+G140</f>
        <v>141205366.34</v>
      </c>
      <c r="H141" s="1166">
        <f>+H133-H134-H135-H136-H137-H138-H139+H140</f>
        <v>141205366.34</v>
      </c>
      <c r="J141" s="281"/>
      <c r="K141" s="281"/>
      <c r="L141" s="281"/>
      <c r="M141" s="281"/>
    </row>
    <row r="142" spans="1:15">
      <c r="A142" s="77">
        <f t="shared" si="4"/>
        <v>90</v>
      </c>
      <c r="B142" s="33"/>
      <c r="C142" s="61" t="s">
        <v>305</v>
      </c>
      <c r="D142" s="12"/>
      <c r="E142" s="76"/>
      <c r="F142" s="146" t="str">
        <f>"(Line "&amp;A$24&amp;")"</f>
        <v>(Line 11)</v>
      </c>
      <c r="G142" s="721">
        <f>+G24</f>
        <v>7.5774921552056965E-2</v>
      </c>
      <c r="H142" s="1177">
        <f>H$24</f>
        <v>7.5774921552056965E-2</v>
      </c>
      <c r="J142" s="281"/>
      <c r="K142" s="281"/>
      <c r="L142" s="281"/>
      <c r="M142" s="281"/>
    </row>
    <row r="143" spans="1:15" ht="15.75">
      <c r="A143" s="77">
        <f t="shared" si="4"/>
        <v>91</v>
      </c>
      <c r="B143" s="33"/>
      <c r="C143" s="300" t="str">
        <f>+B132</f>
        <v>Allocated General Expenses (EOY)</v>
      </c>
      <c r="D143" s="9"/>
      <c r="E143" s="9"/>
      <c r="F143" s="137" t="str">
        <f>"(Line "&amp;A141&amp;" * "&amp;A142&amp;")"</f>
        <v>(Line 89 * 90)</v>
      </c>
      <c r="G143" s="74">
        <f>+G142*G141</f>
        <v>10699825.557142965</v>
      </c>
      <c r="H143" s="1176">
        <f>+H142*H141</f>
        <v>10699825.557142965</v>
      </c>
      <c r="J143" s="281"/>
      <c r="K143" s="281"/>
      <c r="L143" s="281"/>
      <c r="M143" s="281"/>
    </row>
    <row r="144" spans="1:15" ht="15.75">
      <c r="A144" s="77"/>
      <c r="B144" s="33"/>
      <c r="C144" s="5"/>
      <c r="D144" s="9"/>
      <c r="E144" s="110"/>
      <c r="F144" s="144"/>
      <c r="G144" s="102"/>
      <c r="H144" s="1166"/>
      <c r="J144" s="281"/>
      <c r="K144" s="281"/>
      <c r="L144" s="281"/>
      <c r="M144" s="281"/>
    </row>
    <row r="145" spans="1:13" ht="15.75">
      <c r="A145" s="77"/>
      <c r="B145" s="5" t="s">
        <v>268</v>
      </c>
      <c r="C145" s="15"/>
      <c r="D145" s="9"/>
      <c r="E145" s="110"/>
      <c r="F145" s="144"/>
      <c r="G145" s="102"/>
      <c r="H145" s="1166"/>
      <c r="J145" s="281"/>
      <c r="K145" s="281"/>
      <c r="L145" s="281"/>
      <c r="M145" s="281"/>
    </row>
    <row r="146" spans="1:13">
      <c r="A146" s="77">
        <f>+A143+1</f>
        <v>92</v>
      </c>
      <c r="B146" s="117"/>
      <c r="C146" s="58" t="s">
        <v>976</v>
      </c>
      <c r="D146" s="34"/>
      <c r="E146" s="36" t="str">
        <f>"(Notes "&amp;A$310&amp;" &amp; "&amp;A$335&amp;")"</f>
        <v>(Notes G &amp; FF)</v>
      </c>
      <c r="F146" s="133" t="str">
        <f>+"WP02 Support Line "&amp;'WP02 Support'!A127&amp;" Column "&amp;'WP02 Support'!$D$5</f>
        <v>WP02 Support Line 42 Column C</v>
      </c>
      <c r="G146" s="102">
        <f>+'WP02 Support'!D127</f>
        <v>1012506</v>
      </c>
      <c r="H146" s="1166">
        <f>+'WP02 Support'!D127</f>
        <v>1012506</v>
      </c>
      <c r="J146" s="281"/>
      <c r="K146" s="281"/>
      <c r="L146" s="281"/>
      <c r="M146" s="281"/>
    </row>
    <row r="147" spans="1:13">
      <c r="A147" s="77">
        <f t="shared" ref="A147:A156" si="5">+A146+1</f>
        <v>93</v>
      </c>
      <c r="B147" s="117"/>
      <c r="C147" s="25" t="s">
        <v>1098</v>
      </c>
      <c r="D147" s="35"/>
      <c r="E147" s="76" t="str">
        <f>"(Notes "&amp;A$314&amp;" &amp; "&amp;A$335&amp;")"</f>
        <v>(Notes K &amp; FF)</v>
      </c>
      <c r="F147" s="720"/>
      <c r="G147" s="761">
        <v>0</v>
      </c>
      <c r="H147" s="1193">
        <v>0</v>
      </c>
      <c r="J147" s="281"/>
      <c r="K147" s="281"/>
      <c r="L147" s="281"/>
      <c r="M147" s="281"/>
    </row>
    <row r="148" spans="1:13" ht="15.75">
      <c r="A148" s="77">
        <f t="shared" si="5"/>
        <v>94</v>
      </c>
      <c r="B148" s="117"/>
      <c r="C148" s="58" t="s">
        <v>317</v>
      </c>
      <c r="D148" s="122"/>
      <c r="E148" s="36"/>
      <c r="F148" s="137" t="str">
        <f>"(Line "&amp;A146&amp;" + "&amp;A147&amp;")"</f>
        <v>(Line 92 + 93)</v>
      </c>
      <c r="G148" s="697">
        <f>+G147+G146</f>
        <v>1012506</v>
      </c>
      <c r="H148" s="1192">
        <f>+H147+H146</f>
        <v>1012506</v>
      </c>
      <c r="J148" s="281"/>
      <c r="K148" s="281"/>
      <c r="L148" s="281"/>
      <c r="M148" s="281"/>
    </row>
    <row r="149" spans="1:13">
      <c r="A149" s="77">
        <f t="shared" si="5"/>
        <v>95</v>
      </c>
      <c r="B149" s="117"/>
      <c r="C149" s="58"/>
      <c r="D149" s="122"/>
      <c r="E149" s="36"/>
      <c r="F149" s="147"/>
      <c r="G149" s="704"/>
      <c r="H149" s="1199"/>
      <c r="J149" s="281"/>
      <c r="K149" s="281"/>
      <c r="L149" s="281"/>
      <c r="M149" s="281"/>
    </row>
    <row r="150" spans="1:13">
      <c r="A150" s="77">
        <f t="shared" si="5"/>
        <v>96</v>
      </c>
      <c r="B150" s="117"/>
      <c r="C150" s="58" t="s">
        <v>1231</v>
      </c>
      <c r="D150" s="122"/>
      <c r="E150" s="36" t="str">
        <f>"(Note "&amp;A$309&amp;")"</f>
        <v>(Note F)</v>
      </c>
      <c r="F150" s="1087" t="str">
        <f>+"WP10 Storm Line "&amp;'WP10 Storm'!A65&amp;" Column "&amp;'WP10 Storm'!E6</f>
        <v xml:space="preserve">WP10 Storm Line 28 Column D </v>
      </c>
      <c r="G150" s="673">
        <f>+'WP10 Storm'!$E$65</f>
        <v>6065015</v>
      </c>
      <c r="H150" s="1182">
        <f>+'WP10 Storm'!$E$65</f>
        <v>6065015</v>
      </c>
      <c r="J150" s="281"/>
      <c r="K150" s="281"/>
      <c r="L150" s="281"/>
      <c r="M150" s="281"/>
    </row>
    <row r="151" spans="1:13">
      <c r="A151" s="77">
        <f t="shared" si="5"/>
        <v>97</v>
      </c>
      <c r="B151" s="117"/>
      <c r="C151" s="61" t="s">
        <v>1019</v>
      </c>
      <c r="D151" s="12"/>
      <c r="E151" s="76" t="str">
        <f>"(Notes "&amp;A$338&amp;" &amp; "&amp;A$335&amp;")"</f>
        <v>(Notes II &amp; FF)</v>
      </c>
      <c r="F151" s="1517"/>
      <c r="G151" s="761">
        <v>0</v>
      </c>
      <c r="H151" s="1193">
        <v>0</v>
      </c>
      <c r="J151" s="281"/>
      <c r="K151" s="281"/>
      <c r="L151" s="281"/>
      <c r="M151" s="281"/>
    </row>
    <row r="152" spans="1:13">
      <c r="A152" s="77">
        <f t="shared" si="5"/>
        <v>98</v>
      </c>
      <c r="B152" s="117"/>
      <c r="C152" s="672" t="s">
        <v>308</v>
      </c>
      <c r="D152" s="310"/>
      <c r="E152" s="304"/>
      <c r="F152" s="137" t="str">
        <f>"(Line "&amp;A150&amp;" + "&amp;A151&amp;")"</f>
        <v>(Line 96 + 97)</v>
      </c>
      <c r="G152" s="673">
        <f>+G150+G151</f>
        <v>6065015</v>
      </c>
      <c r="H152" s="1182">
        <f>+H150+H151</f>
        <v>6065015</v>
      </c>
      <c r="J152" s="281"/>
      <c r="K152" s="281"/>
      <c r="L152" s="281"/>
      <c r="M152" s="281"/>
    </row>
    <row r="153" spans="1:13">
      <c r="A153" s="77">
        <f t="shared" si="5"/>
        <v>99</v>
      </c>
      <c r="B153" s="33"/>
      <c r="C153" s="25" t="s">
        <v>282</v>
      </c>
      <c r="D153" s="14"/>
      <c r="E153" s="30"/>
      <c r="F153" s="138" t="str">
        <f>"(Line "&amp;A$35&amp;")"</f>
        <v>(Line 18)</v>
      </c>
      <c r="G153" s="94">
        <f>+G$35</f>
        <v>0.23326922089520993</v>
      </c>
      <c r="H153" s="1181">
        <f>+H$35</f>
        <v>0.25560650511058786</v>
      </c>
      <c r="J153" s="281"/>
      <c r="K153" s="281"/>
      <c r="L153" s="281"/>
      <c r="M153" s="281"/>
    </row>
    <row r="154" spans="1:13" ht="15.75">
      <c r="A154" s="77">
        <f t="shared" si="5"/>
        <v>100</v>
      </c>
      <c r="B154" s="33"/>
      <c r="C154" s="305" t="s">
        <v>269</v>
      </c>
      <c r="D154" s="303"/>
      <c r="E154" s="36"/>
      <c r="F154" s="137" t="str">
        <f>"(Line "&amp;A152&amp;" * "&amp;A153&amp;")"</f>
        <v>(Line 98 * 99)</v>
      </c>
      <c r="G154" s="697">
        <f>+G153*G152</f>
        <v>1414781.3237677617</v>
      </c>
      <c r="H154" s="1192">
        <f>+H153*H152</f>
        <v>1550257.2875932921</v>
      </c>
      <c r="J154" s="281"/>
      <c r="K154" s="281"/>
      <c r="L154" s="281"/>
      <c r="M154" s="281"/>
    </row>
    <row r="155" spans="1:13" ht="15.75">
      <c r="A155" s="77">
        <f t="shared" si="5"/>
        <v>101</v>
      </c>
      <c r="B155" s="7"/>
      <c r="C155" s="5"/>
      <c r="D155" s="9"/>
      <c r="E155" s="55"/>
      <c r="F155" s="135"/>
      <c r="G155" s="702"/>
      <c r="H155" s="1198"/>
      <c r="J155" s="281"/>
      <c r="K155" s="281"/>
      <c r="L155" s="281"/>
      <c r="M155" s="281"/>
    </row>
    <row r="156" spans="1:13" ht="16.5" thickBot="1">
      <c r="A156" s="77">
        <f t="shared" si="5"/>
        <v>102</v>
      </c>
      <c r="B156" s="3" t="s">
        <v>297</v>
      </c>
      <c r="C156" s="3"/>
      <c r="D156" s="19"/>
      <c r="E156" s="57"/>
      <c r="F156" s="72" t="str">
        <f>"(Line "&amp;A130&amp;" + "&amp;A143&amp;" + "&amp;A148&amp;" + "&amp;A154&amp;")"</f>
        <v>(Line 80 + 91 + 94 + 100)</v>
      </c>
      <c r="G156" s="705">
        <f>+G130+G143+G148+G154</f>
        <v>38207807.530910723</v>
      </c>
      <c r="H156" s="1200">
        <f>+H130+H143+H148+H154</f>
        <v>38343283.494736254</v>
      </c>
      <c r="J156" s="281"/>
      <c r="K156" s="281"/>
      <c r="L156" s="281"/>
      <c r="M156" s="281"/>
    </row>
    <row r="157" spans="1:13" ht="16.5" thickTop="1">
      <c r="A157" s="112"/>
      <c r="B157" s="7"/>
      <c r="C157" s="5"/>
      <c r="D157" s="9"/>
      <c r="E157" s="55"/>
      <c r="F157" s="135"/>
      <c r="G157" s="73"/>
      <c r="H157" s="1172"/>
      <c r="J157" s="281"/>
      <c r="K157" s="281"/>
      <c r="L157" s="281"/>
      <c r="M157" s="281"/>
    </row>
    <row r="158" spans="1:13" ht="15.75">
      <c r="A158" s="1161" t="s">
        <v>291</v>
      </c>
      <c r="B158" s="263"/>
      <c r="C158" s="264"/>
      <c r="D158" s="264"/>
      <c r="E158" s="265"/>
      <c r="F158" s="266"/>
      <c r="G158" s="267"/>
      <c r="H158" s="1173"/>
      <c r="J158" s="281"/>
      <c r="K158" s="281"/>
      <c r="L158" s="281"/>
      <c r="M158" s="281"/>
    </row>
    <row r="159" spans="1:13" ht="15.75">
      <c r="A159" s="123"/>
      <c r="B159" s="7"/>
      <c r="C159" s="5"/>
      <c r="D159" s="9"/>
      <c r="E159" s="55"/>
      <c r="F159" s="135"/>
      <c r="G159" s="73"/>
      <c r="H159" s="1172"/>
      <c r="J159" s="281"/>
      <c r="K159" s="281"/>
      <c r="L159" s="281"/>
      <c r="M159" s="281"/>
    </row>
    <row r="160" spans="1:13" ht="15.75">
      <c r="A160" s="111"/>
      <c r="B160" s="26" t="s">
        <v>934</v>
      </c>
      <c r="C160" s="15"/>
      <c r="D160" s="9"/>
      <c r="E160" s="36"/>
      <c r="F160" s="161"/>
      <c r="G160" s="162"/>
      <c r="H160" s="1201"/>
      <c r="J160" s="281"/>
      <c r="K160" s="281"/>
      <c r="L160" s="281"/>
      <c r="M160" s="281"/>
    </row>
    <row r="161" spans="1:13">
      <c r="A161" s="108">
        <f>+A156+1</f>
        <v>103</v>
      </c>
      <c r="B161" s="124"/>
      <c r="C161" s="61" t="s">
        <v>256</v>
      </c>
      <c r="D161" s="33"/>
      <c r="E161" s="36" t="str">
        <f>"(Note "&amp;A$319&amp;")"</f>
        <v>(Note P)</v>
      </c>
      <c r="F161" s="139" t="s">
        <v>935</v>
      </c>
      <c r="G161" s="706">
        <v>28887117</v>
      </c>
      <c r="H161" s="1202">
        <v>28887117</v>
      </c>
      <c r="J161" s="281"/>
      <c r="K161" s="281"/>
      <c r="L161" s="281"/>
      <c r="M161" s="281"/>
    </row>
    <row r="162" spans="1:13" ht="15.75">
      <c r="A162" s="108">
        <f t="shared" ref="A162:A170" si="6">+A161+1</f>
        <v>104</v>
      </c>
      <c r="B162" s="124"/>
      <c r="C162" s="58"/>
      <c r="D162" s="9"/>
      <c r="E162" s="33"/>
      <c r="F162" s="147"/>
      <c r="G162" s="697"/>
      <c r="H162" s="1192"/>
      <c r="J162" s="281"/>
      <c r="K162" s="281"/>
      <c r="L162" s="281"/>
      <c r="M162" s="281"/>
    </row>
    <row r="163" spans="1:13">
      <c r="A163" s="108">
        <f t="shared" si="6"/>
        <v>105</v>
      </c>
      <c r="B163" s="117"/>
      <c r="C163" s="58" t="s">
        <v>283</v>
      </c>
      <c r="D163" s="9"/>
      <c r="E163" s="36" t="str">
        <f>"(Note "&amp;A$304&amp;")"</f>
        <v>(Note A)</v>
      </c>
      <c r="F163" s="147" t="s">
        <v>937</v>
      </c>
      <c r="G163" s="707">
        <v>16674018</v>
      </c>
      <c r="H163" s="1203">
        <v>16674018</v>
      </c>
      <c r="J163" s="281"/>
      <c r="K163" s="281"/>
      <c r="L163" s="281"/>
      <c r="M163" s="281"/>
    </row>
    <row r="164" spans="1:13" s="281" customFormat="1">
      <c r="A164" s="108">
        <f t="shared" si="6"/>
        <v>106</v>
      </c>
      <c r="B164" s="124"/>
      <c r="C164" s="58" t="s">
        <v>1020</v>
      </c>
      <c r="D164" s="9"/>
      <c r="E164" s="33" t="str">
        <f>"(Note "&amp;A$304&amp;")"</f>
        <v>(Note A)</v>
      </c>
      <c r="F164" s="147" t="s">
        <v>936</v>
      </c>
      <c r="G164" s="707">
        <v>19147493</v>
      </c>
      <c r="H164" s="1203">
        <v>19147493</v>
      </c>
      <c r="I164" s="257"/>
    </row>
    <row r="165" spans="1:13" s="281" customFormat="1">
      <c r="A165" s="108">
        <f t="shared" si="6"/>
        <v>107</v>
      </c>
      <c r="B165" s="480"/>
      <c r="C165" s="25" t="s">
        <v>1247</v>
      </c>
      <c r="D165" s="479"/>
      <c r="E165" s="30" t="str">
        <f>"(Note "&amp;A$335&amp;")"</f>
        <v>(Note FF)</v>
      </c>
      <c r="F165" s="279" t="str">
        <f>+"WP02 Support Line "&amp;'WP02 Support'!A140&amp;" Column "&amp;'WP02 Support'!$D$5</f>
        <v>WP02 Support Line 48 Column C</v>
      </c>
      <c r="G165" s="986">
        <f>+'WP02 Support'!D140</f>
        <v>-81887.909999999989</v>
      </c>
      <c r="H165" s="1204">
        <f>+'WP02 Support'!D140</f>
        <v>-81887.909999999989</v>
      </c>
      <c r="I165" s="257"/>
    </row>
    <row r="166" spans="1:13">
      <c r="A166" s="108">
        <f t="shared" si="6"/>
        <v>108</v>
      </c>
      <c r="B166" s="117"/>
      <c r="C166" s="58" t="s">
        <v>308</v>
      </c>
      <c r="D166" s="9"/>
      <c r="E166" s="33"/>
      <c r="F166" s="1090" t="str">
        <f>"(Line "&amp;A163&amp;" + "&amp;A164&amp;" + "&amp;A165&amp;")"</f>
        <v>(Line 105 + 106 + 107)</v>
      </c>
      <c r="G166" s="673">
        <f>+G164+G165+G163</f>
        <v>35739623.090000004</v>
      </c>
      <c r="H166" s="1182">
        <f>+H164+H165+H163</f>
        <v>35739623.090000004</v>
      </c>
      <c r="J166" s="281"/>
      <c r="K166" s="281"/>
      <c r="L166" s="281"/>
      <c r="M166" s="281"/>
    </row>
    <row r="167" spans="1:13">
      <c r="A167" s="77">
        <f t="shared" si="6"/>
        <v>109</v>
      </c>
      <c r="B167" s="117"/>
      <c r="C167" s="25" t="s">
        <v>305</v>
      </c>
      <c r="D167" s="12"/>
      <c r="E167" s="76"/>
      <c r="F167" s="146" t="str">
        <f>"(Line "&amp;A$24&amp;")"</f>
        <v>(Line 11)</v>
      </c>
      <c r="G167" s="94">
        <f>+G24</f>
        <v>7.5774921552056965E-2</v>
      </c>
      <c r="H167" s="1177">
        <f>H$24</f>
        <v>7.5774921552056965E-2</v>
      </c>
      <c r="J167" s="281"/>
      <c r="K167" s="281"/>
      <c r="L167" s="281"/>
      <c r="M167" s="281"/>
    </row>
    <row r="168" spans="1:13" ht="15.75">
      <c r="A168" s="77">
        <f t="shared" si="6"/>
        <v>110</v>
      </c>
      <c r="B168" s="117"/>
      <c r="C168" s="41" t="s">
        <v>611</v>
      </c>
      <c r="D168" s="9"/>
      <c r="E168" s="9"/>
      <c r="F168" s="137" t="str">
        <f>"(Line "&amp;A166&amp;" * "&amp;A167&amp;")"</f>
        <v>(Line 108 * 109)</v>
      </c>
      <c r="G168" s="697">
        <f>(+G166*G167)</f>
        <v>2708167.135944834</v>
      </c>
      <c r="H168" s="1192">
        <f>(+H166*H167)</f>
        <v>2708167.135944834</v>
      </c>
      <c r="J168" s="281"/>
      <c r="K168" s="281"/>
      <c r="L168" s="281"/>
      <c r="M168" s="281"/>
    </row>
    <row r="169" spans="1:13">
      <c r="A169" s="77">
        <f t="shared" si="6"/>
        <v>111</v>
      </c>
      <c r="B169" s="125"/>
      <c r="C169" s="58"/>
      <c r="D169" s="9"/>
      <c r="E169" s="33"/>
      <c r="F169" s="147"/>
      <c r="G169" s="673"/>
      <c r="H169" s="1182"/>
      <c r="J169" s="281"/>
      <c r="K169" s="281"/>
      <c r="L169" s="281"/>
      <c r="M169" s="281"/>
    </row>
    <row r="170" spans="1:13" s="1" customFormat="1" ht="16.5" thickBot="1">
      <c r="A170" s="77">
        <f t="shared" si="6"/>
        <v>112</v>
      </c>
      <c r="B170" s="59" t="s">
        <v>292</v>
      </c>
      <c r="C170" s="59"/>
      <c r="D170" s="16"/>
      <c r="E170" s="60"/>
      <c r="F170" s="72" t="str">
        <f>"(Line "&amp;A161&amp;" + "&amp;A168&amp;")"</f>
        <v>(Line 103 + 110)</v>
      </c>
      <c r="G170" s="101">
        <f>+G161+G168</f>
        <v>31595284.135944836</v>
      </c>
      <c r="H170" s="1205">
        <f>+H161+H168</f>
        <v>31595284.135944836</v>
      </c>
      <c r="I170" s="1117"/>
      <c r="J170" s="37"/>
      <c r="K170" s="37"/>
      <c r="L170" s="37"/>
      <c r="M170" s="37"/>
    </row>
    <row r="171" spans="1:13" ht="15.75" thickTop="1">
      <c r="A171" s="120"/>
      <c r="B171" s="6"/>
      <c r="C171" s="6"/>
      <c r="D171" s="6"/>
      <c r="E171" s="28"/>
      <c r="F171" s="136"/>
      <c r="G171" s="698"/>
      <c r="H171" s="1194"/>
      <c r="J171" s="281"/>
      <c r="K171" s="281"/>
      <c r="L171" s="281"/>
      <c r="M171" s="281"/>
    </row>
    <row r="172" spans="1:13" ht="15.75">
      <c r="A172" s="1161" t="s">
        <v>233</v>
      </c>
      <c r="B172" s="263"/>
      <c r="C172" s="264"/>
      <c r="D172" s="264"/>
      <c r="E172" s="265"/>
      <c r="F172" s="266"/>
      <c r="G172" s="700"/>
      <c r="H172" s="1206"/>
      <c r="J172" s="281"/>
      <c r="K172" s="281"/>
      <c r="L172" s="281"/>
      <c r="M172" s="281"/>
    </row>
    <row r="173" spans="1:13" ht="15.75">
      <c r="A173" s="115"/>
      <c r="B173" s="7"/>
      <c r="C173" s="5"/>
      <c r="D173" s="9"/>
      <c r="E173" s="110"/>
      <c r="F173" s="135"/>
      <c r="G173" s="708"/>
      <c r="H173" s="1207"/>
      <c r="J173" s="281"/>
      <c r="K173" s="281"/>
      <c r="L173" s="281"/>
      <c r="M173" s="281"/>
    </row>
    <row r="174" spans="1:13" ht="15.75">
      <c r="A174" s="77">
        <f>+A170+1</f>
        <v>113</v>
      </c>
      <c r="B174" s="41"/>
      <c r="C174" s="9" t="s">
        <v>1014</v>
      </c>
      <c r="D174" s="9"/>
      <c r="E174" s="36"/>
      <c r="F174" s="133" t="str">
        <f>+"WP13 TOTI Line "&amp;'WP13 TOTI'!A36&amp;" Column "&amp;'WP13 TOTI'!E$5</f>
        <v>WP13 TOTI Line 2 Column D</v>
      </c>
      <c r="G174" s="694">
        <f>+'WP13 TOTI'!E36</f>
        <v>0</v>
      </c>
      <c r="H174" s="1171">
        <f>+'WP13 TOTI'!E36</f>
        <v>0</v>
      </c>
      <c r="J174" s="281"/>
      <c r="K174" s="281"/>
      <c r="L174" s="281"/>
      <c r="M174" s="281"/>
    </row>
    <row r="175" spans="1:13">
      <c r="A175" s="77">
        <f t="shared" ref="A175:A185" si="7">+A174+1</f>
        <v>114</v>
      </c>
      <c r="B175" s="117"/>
      <c r="C175" s="9"/>
      <c r="D175" s="9"/>
      <c r="E175" s="36"/>
      <c r="F175" s="133"/>
      <c r="G175" s="694"/>
      <c r="H175" s="1171"/>
      <c r="J175" s="281"/>
      <c r="K175" s="281"/>
      <c r="L175" s="281"/>
      <c r="M175" s="281"/>
    </row>
    <row r="176" spans="1:13">
      <c r="A176" s="77">
        <f t="shared" si="7"/>
        <v>115</v>
      </c>
      <c r="B176" s="117"/>
      <c r="C176" s="9" t="s">
        <v>1021</v>
      </c>
      <c r="D176" s="9"/>
      <c r="E176" s="36"/>
      <c r="F176" s="133" t="str">
        <f>+"WP13 TOTI Line "&amp;'WP13 TOTI'!A$36&amp;" Column "&amp;'WP13 TOTI'!F$5</f>
        <v>WP13 TOTI Line 2 Column E</v>
      </c>
      <c r="G176" s="694">
        <f>+'WP13 TOTI'!F36</f>
        <v>35879763.780000001</v>
      </c>
      <c r="H176" s="1171">
        <f>+'WP13 TOTI'!F36</f>
        <v>35879763.780000001</v>
      </c>
      <c r="J176" s="281"/>
      <c r="K176" s="281"/>
      <c r="L176" s="281"/>
      <c r="M176" s="281"/>
    </row>
    <row r="177" spans="1:13">
      <c r="A177" s="77">
        <f t="shared" si="7"/>
        <v>116</v>
      </c>
      <c r="B177" s="117"/>
      <c r="C177" s="983" t="s">
        <v>1022</v>
      </c>
      <c r="D177" s="9"/>
      <c r="E177" s="36" t="str">
        <f>"(Note "&amp;A$335&amp;")"</f>
        <v>(Note FF)</v>
      </c>
      <c r="F177" s="133" t="str">
        <f>+"WP02 Support Line "&amp;'WP02 Support'!A152&amp;" Column "&amp;'WP02 Support'!$D$5</f>
        <v>WP02 Support Line 53 Column C</v>
      </c>
      <c r="G177" s="477">
        <f>+'WP02 Support'!D152</f>
        <v>-157866.42999999996</v>
      </c>
      <c r="H177" s="1208">
        <f>+'WP02 Support'!D152</f>
        <v>-157866.42999999996</v>
      </c>
      <c r="J177" s="281"/>
      <c r="K177" s="281"/>
      <c r="L177" s="281"/>
      <c r="M177" s="281"/>
    </row>
    <row r="178" spans="1:13">
      <c r="A178" s="77">
        <f t="shared" si="7"/>
        <v>117</v>
      </c>
      <c r="B178" s="117"/>
      <c r="C178" s="984" t="s">
        <v>1023</v>
      </c>
      <c r="D178" s="9"/>
      <c r="E178" s="36"/>
      <c r="F178" s="137" t="str">
        <f>"(Line "&amp;A176&amp;" + "&amp;A177&amp;")"</f>
        <v>(Line 115 + 116)</v>
      </c>
      <c r="G178" s="694">
        <f>+G176+G177</f>
        <v>35721897.350000001</v>
      </c>
      <c r="H178" s="1171">
        <f>+H176+H177</f>
        <v>35721897.350000001</v>
      </c>
      <c r="J178" s="281"/>
      <c r="K178" s="281"/>
      <c r="L178" s="281"/>
      <c r="M178" s="281"/>
    </row>
    <row r="179" spans="1:13">
      <c r="A179" s="77">
        <f t="shared" si="7"/>
        <v>118</v>
      </c>
      <c r="B179" s="33"/>
      <c r="C179" s="58" t="str">
        <f>+B32</f>
        <v>Gross Plant Allocator</v>
      </c>
      <c r="D179" s="14"/>
      <c r="E179" s="33"/>
      <c r="F179" s="137" t="str">
        <f>"(Line "&amp;A$32&amp;")"</f>
        <v>(Line 16)</v>
      </c>
      <c r="G179" s="94">
        <f>+G$32</f>
        <v>0.18028362815939813</v>
      </c>
      <c r="H179" s="1181">
        <f>+H$32</f>
        <v>0.19163308230143583</v>
      </c>
      <c r="J179" s="281"/>
      <c r="K179" s="281"/>
      <c r="L179" s="281"/>
      <c r="M179" s="281"/>
    </row>
    <row r="180" spans="1:13">
      <c r="A180" s="77">
        <f t="shared" si="7"/>
        <v>119</v>
      </c>
      <c r="B180" s="117"/>
      <c r="C180" s="193" t="str">
        <f>+"Total Transmission Allocated "&amp;C178</f>
        <v>Total Transmission Allocated Total Plant Associated</v>
      </c>
      <c r="D180" s="9"/>
      <c r="E180" s="36"/>
      <c r="F180" s="137" t="str">
        <f>"(Line "&amp;A178&amp;" * "&amp;A179&amp;")"</f>
        <v>(Line 117 * 118)</v>
      </c>
      <c r="G180" s="673">
        <f>+G178*G179</f>
        <v>6440073.2589955898</v>
      </c>
      <c r="H180" s="1182">
        <f>+H178*H179</f>
        <v>6845497.2948359931</v>
      </c>
      <c r="J180" s="281"/>
      <c r="K180" s="281"/>
      <c r="L180" s="281"/>
      <c r="M180" s="281"/>
    </row>
    <row r="181" spans="1:13">
      <c r="A181" s="77">
        <f t="shared" si="7"/>
        <v>120</v>
      </c>
      <c r="B181" s="117"/>
      <c r="C181" s="9"/>
      <c r="D181" s="9"/>
      <c r="E181" s="36"/>
      <c r="F181" s="133"/>
      <c r="G181" s="694"/>
      <c r="H181" s="1171"/>
      <c r="J181" s="281"/>
      <c r="K181" s="281"/>
      <c r="L181" s="281"/>
      <c r="M181" s="281"/>
    </row>
    <row r="182" spans="1:13">
      <c r="A182" s="77">
        <f t="shared" si="7"/>
        <v>121</v>
      </c>
      <c r="B182" s="117"/>
      <c r="C182" s="9" t="s">
        <v>339</v>
      </c>
      <c r="D182" s="9"/>
      <c r="E182" s="36"/>
      <c r="F182" s="133" t="str">
        <f>+"WP13 TOTI Line "&amp;'WP13 TOTI'!A$36&amp;" Column "&amp;'WP13 TOTI'!G$5</f>
        <v>WP13 TOTI Line 2 Column F</v>
      </c>
      <c r="G182" s="694">
        <f>+'WP13 TOTI'!G36</f>
        <v>12921573.400000002</v>
      </c>
      <c r="H182" s="1171">
        <f>+'WP13 TOTI'!G36</f>
        <v>12921573.400000002</v>
      </c>
      <c r="J182" s="281"/>
      <c r="K182" s="281"/>
      <c r="L182" s="281"/>
      <c r="M182" s="281"/>
    </row>
    <row r="183" spans="1:13" s="281" customFormat="1" ht="15.75">
      <c r="A183" s="114">
        <f t="shared" si="7"/>
        <v>122</v>
      </c>
      <c r="B183" s="51"/>
      <c r="C183" s="9" t="s">
        <v>305</v>
      </c>
      <c r="D183" s="9"/>
      <c r="E183" s="52"/>
      <c r="F183" s="133" t="str">
        <f>"(Line "&amp;A$24&amp;")"</f>
        <v>(Line 11)</v>
      </c>
      <c r="G183" s="271">
        <f>+G$24</f>
        <v>7.5774921552056965E-2</v>
      </c>
      <c r="H183" s="1177">
        <f>H$24</f>
        <v>7.5774921552056965E-2</v>
      </c>
      <c r="I183" s="257"/>
    </row>
    <row r="184" spans="1:13">
      <c r="A184" s="77">
        <f t="shared" si="7"/>
        <v>123</v>
      </c>
      <c r="B184" s="117"/>
      <c r="C184" s="25" t="str">
        <f>+"Total Transmission Allocated "&amp;C182</f>
        <v>Total Transmission Allocated Labor</v>
      </c>
      <c r="D184" s="68"/>
      <c r="E184" s="76"/>
      <c r="F184" s="138" t="str">
        <f>"(Line "&amp;A182&amp;" * "&amp;A183&amp;")"</f>
        <v>(Line 121 * 122)</v>
      </c>
      <c r="G184" s="970">
        <f>+G182*G183</f>
        <v>979131.21071414615</v>
      </c>
      <c r="H184" s="1183">
        <f>+H182*H183</f>
        <v>979131.21071414615</v>
      </c>
      <c r="J184" s="281"/>
      <c r="K184" s="281"/>
      <c r="L184" s="281"/>
      <c r="M184" s="281"/>
    </row>
    <row r="185" spans="1:13" s="1" customFormat="1" ht="16.5" thickBot="1">
      <c r="A185" s="77">
        <f t="shared" si="7"/>
        <v>124</v>
      </c>
      <c r="B185" s="3" t="s">
        <v>938</v>
      </c>
      <c r="C185" s="3"/>
      <c r="D185" s="481"/>
      <c r="E185" s="164"/>
      <c r="F185" s="72" t="str">
        <f>"(Line "&amp;A174&amp;" + "&amp;A180&amp;" + "&amp;A184&amp;")"</f>
        <v>(Line 113 + 119 + 123)</v>
      </c>
      <c r="G185" s="628">
        <f>+G174+G180+G184</f>
        <v>7419204.4697097363</v>
      </c>
      <c r="H185" s="1178">
        <f>+H174+H180+H184</f>
        <v>7824628.5055501396</v>
      </c>
      <c r="I185" s="257"/>
      <c r="J185" s="37"/>
      <c r="K185" s="37"/>
      <c r="L185" s="37"/>
      <c r="M185" s="37"/>
    </row>
    <row r="186" spans="1:13" ht="15.75" thickTop="1">
      <c r="A186" s="111"/>
      <c r="B186" s="6"/>
      <c r="C186" s="6"/>
      <c r="D186" s="6"/>
      <c r="E186" s="28"/>
      <c r="F186" s="136"/>
      <c r="G186" s="87"/>
      <c r="H186" s="1191"/>
      <c r="J186" s="281"/>
      <c r="K186" s="281"/>
      <c r="L186" s="281"/>
      <c r="M186" s="281"/>
    </row>
    <row r="187" spans="1:13" ht="15.75">
      <c r="A187" s="1162" t="s">
        <v>1249</v>
      </c>
      <c r="B187" s="263"/>
      <c r="C187" s="263"/>
      <c r="D187" s="264"/>
      <c r="E187" s="265"/>
      <c r="F187" s="268"/>
      <c r="G187" s="262"/>
      <c r="H187" s="1209"/>
      <c r="I187" s="1118"/>
      <c r="J187" s="281"/>
      <c r="K187" s="281"/>
      <c r="L187" s="281"/>
      <c r="M187" s="281"/>
    </row>
    <row r="188" spans="1:13" ht="15.75">
      <c r="A188" s="115"/>
      <c r="B188" s="7"/>
      <c r="C188" s="5"/>
      <c r="D188" s="9"/>
      <c r="E188" s="55"/>
      <c r="F188" s="135"/>
      <c r="G188" s="73"/>
      <c r="H188" s="1172"/>
      <c r="I188" s="1118"/>
      <c r="J188" s="281"/>
      <c r="K188" s="281"/>
      <c r="L188" s="281"/>
      <c r="M188" s="281"/>
    </row>
    <row r="189" spans="1:13" ht="15.75">
      <c r="A189" s="77">
        <f>+A185+1</f>
        <v>125</v>
      </c>
      <c r="B189" s="33"/>
      <c r="C189" s="58" t="s">
        <v>1250</v>
      </c>
      <c r="D189" s="9"/>
      <c r="E189" s="160" t="s">
        <v>1253</v>
      </c>
      <c r="F189" s="133"/>
      <c r="G189" s="225">
        <v>-3121.16</v>
      </c>
      <c r="H189" s="1185">
        <v>-3121.16</v>
      </c>
      <c r="I189" s="1118"/>
      <c r="J189" s="281"/>
      <c r="K189" s="281"/>
      <c r="L189" s="281"/>
      <c r="M189" s="281"/>
    </row>
    <row r="190" spans="1:13" ht="15.75">
      <c r="A190" s="77">
        <f>+A189+1</f>
        <v>126</v>
      </c>
      <c r="B190" s="33"/>
      <c r="C190" s="58" t="s">
        <v>1251</v>
      </c>
      <c r="D190" s="9"/>
      <c r="E190" s="160" t="s">
        <v>1253</v>
      </c>
      <c r="F190" s="133"/>
      <c r="G190" s="225">
        <v>0</v>
      </c>
      <c r="H190" s="1185">
        <v>0</v>
      </c>
      <c r="I190" s="1118"/>
      <c r="J190" s="281"/>
      <c r="K190" s="281"/>
      <c r="L190" s="281"/>
      <c r="M190" s="281"/>
    </row>
    <row r="191" spans="1:13" ht="15.75">
      <c r="A191" s="77">
        <f>+A190+1</f>
        <v>127</v>
      </c>
      <c r="B191" s="33"/>
      <c r="C191" s="9" t="s">
        <v>305</v>
      </c>
      <c r="D191" s="9"/>
      <c r="E191" s="52"/>
      <c r="F191" s="133" t="str">
        <f>"(Line "&amp;A$24&amp;")"</f>
        <v>(Line 11)</v>
      </c>
      <c r="G191" s="271">
        <f>+G$24</f>
        <v>7.5774921552056965E-2</v>
      </c>
      <c r="H191" s="1177">
        <f>H$24</f>
        <v>7.5774921552056965E-2</v>
      </c>
      <c r="J191" s="281"/>
      <c r="K191" s="281"/>
      <c r="L191" s="281"/>
      <c r="M191" s="281"/>
    </row>
    <row r="192" spans="1:13">
      <c r="A192" s="77">
        <f>+A191+1</f>
        <v>128</v>
      </c>
      <c r="B192" s="33"/>
      <c r="C192" s="25" t="str">
        <f>+"Total Allocated "&amp;C190</f>
        <v>Total Allocated (Gain) or Loss on Sales of General Plant Assets</v>
      </c>
      <c r="D192" s="68"/>
      <c r="E192" s="76"/>
      <c r="F192" s="138" t="str">
        <f>"(Line "&amp;A190&amp;" * "&amp;A191&amp;")"</f>
        <v>(Line 126 * 127)</v>
      </c>
      <c r="G192" s="970">
        <f>+G190*G191</f>
        <v>0</v>
      </c>
      <c r="H192" s="1183">
        <f>+H190*H191</f>
        <v>0</v>
      </c>
      <c r="J192" s="281"/>
      <c r="K192" s="281"/>
      <c r="L192" s="281"/>
      <c r="M192" s="281"/>
    </row>
    <row r="193" spans="1:13" ht="16.5" thickBot="1">
      <c r="A193" s="77">
        <f>+A192+1</f>
        <v>129</v>
      </c>
      <c r="B193" s="1263" t="s">
        <v>1252</v>
      </c>
      <c r="C193" s="1263"/>
      <c r="D193" s="481"/>
      <c r="E193" s="965" t="str">
        <f>"(Note "&amp;A$333&amp;")"</f>
        <v>(Note DD)</v>
      </c>
      <c r="F193" s="72" t="str">
        <f>"(Line "&amp;A189&amp;" + "&amp;A192&amp;")"</f>
        <v>(Line 125 + 128)</v>
      </c>
      <c r="G193" s="101">
        <f>+G189+G192</f>
        <v>-3121.16</v>
      </c>
      <c r="H193" s="1205">
        <f>+H189+H192</f>
        <v>-3121.16</v>
      </c>
      <c r="J193" s="281"/>
      <c r="K193" s="281"/>
      <c r="L193" s="281"/>
      <c r="M193" s="281"/>
    </row>
    <row r="194" spans="1:13" ht="15.75" thickTop="1">
      <c r="A194" s="111"/>
      <c r="B194" s="6"/>
      <c r="C194" s="6"/>
      <c r="D194" s="6"/>
      <c r="E194" s="28"/>
      <c r="F194" s="136"/>
      <c r="G194" s="698"/>
      <c r="H194" s="1194"/>
      <c r="J194" s="281"/>
      <c r="K194" s="281"/>
      <c r="L194" s="281"/>
      <c r="M194" s="281"/>
    </row>
    <row r="195" spans="1:13" ht="15.75">
      <c r="A195" s="1161" t="s">
        <v>284</v>
      </c>
      <c r="B195" s="263"/>
      <c r="C195" s="264"/>
      <c r="D195" s="264"/>
      <c r="E195" s="265"/>
      <c r="F195" s="266"/>
      <c r="G195" s="700"/>
      <c r="H195" s="1206"/>
      <c r="J195" s="281"/>
      <c r="K195" s="281"/>
      <c r="L195" s="281"/>
      <c r="M195" s="281"/>
    </row>
    <row r="196" spans="1:13" ht="15.75">
      <c r="A196" s="127"/>
      <c r="B196" s="33"/>
      <c r="C196" s="5"/>
      <c r="D196" s="9"/>
      <c r="E196" s="110"/>
      <c r="F196" s="144"/>
      <c r="G196" s="708"/>
      <c r="H196" s="1207"/>
      <c r="J196" s="281"/>
      <c r="K196" s="281"/>
      <c r="L196" s="281"/>
      <c r="M196" s="281"/>
    </row>
    <row r="197" spans="1:13">
      <c r="A197" s="77">
        <f>+A193+1</f>
        <v>130</v>
      </c>
      <c r="B197" s="158" t="s">
        <v>912</v>
      </c>
      <c r="C197" s="158"/>
      <c r="D197" s="281"/>
      <c r="E197" s="36" t="str">
        <f>"(Notes "&amp;A$321&amp;" &amp; "&amp;A$337&amp;")"</f>
        <v>(Notes R &amp; HH)</v>
      </c>
      <c r="F197" s="1091" t="str">
        <f>+"WP14 COC Line "&amp;'WP14 COC'!A12&amp;" Column "&amp;'WP14 COC'!Q5&amp;", Column O"</f>
        <v>WP14 COC Line 6 Column P, Column O</v>
      </c>
      <c r="G197" s="694">
        <f>+'WP14 COC'!$Q12</f>
        <v>2168863448.6161537</v>
      </c>
      <c r="H197" s="1171">
        <f>+'WP14 COC'!$P12</f>
        <v>2393116985</v>
      </c>
      <c r="J197" s="281"/>
      <c r="K197" s="281"/>
      <c r="L197" s="281"/>
      <c r="M197" s="281"/>
    </row>
    <row r="198" spans="1:13">
      <c r="A198" s="77">
        <f>+A197+1</f>
        <v>131</v>
      </c>
      <c r="B198" s="158" t="s">
        <v>913</v>
      </c>
      <c r="C198" s="158"/>
      <c r="D198" s="281"/>
      <c r="E198" s="36" t="str">
        <f>"(Notes "&amp;A$321&amp;" &amp; "&amp;A$337&amp;")"</f>
        <v>(Notes R &amp; HH)</v>
      </c>
      <c r="F198" s="1091" t="str">
        <f>+"WP14 COC Line "&amp;'WP14 COC'!A20&amp;" Column "&amp;'WP14 COC'!Q5&amp;", Column O"</f>
        <v>WP14 COC Line 14 Column P, Column O</v>
      </c>
      <c r="G198" s="694">
        <f>+'WP14 COC'!Q20</f>
        <v>2113062102.6484613</v>
      </c>
      <c r="H198" s="1171">
        <f>+'WP14 COC'!P20</f>
        <v>2335223319</v>
      </c>
      <c r="J198" s="281"/>
      <c r="K198" s="281"/>
      <c r="L198" s="281"/>
      <c r="M198" s="281"/>
    </row>
    <row r="199" spans="1:13">
      <c r="A199" s="77">
        <f>+A198+1</f>
        <v>132</v>
      </c>
      <c r="B199" s="158" t="s">
        <v>757</v>
      </c>
      <c r="C199" s="158"/>
      <c r="D199" s="281"/>
      <c r="E199" s="36" t="str">
        <f>"(Notes "&amp;A$320&amp;" &amp; "&amp;A$321&amp;")"</f>
        <v>(Notes Q &amp; R)</v>
      </c>
      <c r="F199" s="1091" t="str">
        <f>+"WP14 COC Line "&amp;'WP14 COC'!A30&amp;" Column O"</f>
        <v>WP14 COC Line 24 Column O</v>
      </c>
      <c r="G199" s="694">
        <f>'WP14 COC'!$P30</f>
        <v>90353986</v>
      </c>
      <c r="H199" s="1171">
        <f>'WP14 COC'!$P30</f>
        <v>90353986</v>
      </c>
      <c r="J199" s="281"/>
      <c r="K199" s="281"/>
      <c r="L199" s="281"/>
      <c r="M199" s="281"/>
    </row>
    <row r="200" spans="1:13">
      <c r="A200" s="77">
        <f>+A199+1</f>
        <v>133</v>
      </c>
      <c r="B200" s="158" t="s">
        <v>264</v>
      </c>
      <c r="C200" s="158"/>
      <c r="D200" s="281"/>
      <c r="E200" s="36" t="str">
        <f>"(Note "&amp;A$337&amp;")"</f>
        <v>(Note HH)</v>
      </c>
      <c r="F200" s="1091" t="str">
        <f>+"WP14 COC Line "&amp;'WP14 COC'!A39&amp;" Column P, Column O"</f>
        <v>WP14 COC Line 33 Column P, Column O</v>
      </c>
      <c r="G200" s="102">
        <f>+'WP14 COC'!Q39</f>
        <v>114733614.75</v>
      </c>
      <c r="H200" s="1171">
        <f>+'WP14 COC'!P39</f>
        <v>114733614.75</v>
      </c>
      <c r="J200" s="281"/>
      <c r="K200" s="281"/>
      <c r="L200" s="281"/>
      <c r="M200" s="281"/>
    </row>
    <row r="201" spans="1:13">
      <c r="A201" s="77">
        <f>+A200+1</f>
        <v>134</v>
      </c>
      <c r="B201" s="158" t="s">
        <v>237</v>
      </c>
      <c r="C201" s="985"/>
      <c r="D201" s="281"/>
      <c r="E201" s="1264"/>
      <c r="F201" s="1091" t="str">
        <f>+"WP14 COC Line "&amp;'WP14 COC'!A41&amp;" Column O"</f>
        <v>WP14 COC Line 35 Column O</v>
      </c>
      <c r="G201" s="102">
        <f>+'WP14 COC'!P41</f>
        <v>6873220</v>
      </c>
      <c r="H201" s="1171">
        <f>+'WP14 COC'!P41</f>
        <v>6873220</v>
      </c>
      <c r="J201" s="281"/>
      <c r="K201" s="281"/>
      <c r="L201" s="281"/>
      <c r="M201" s="281"/>
    </row>
    <row r="202" spans="1:13">
      <c r="A202" s="77">
        <f>+A201+1</f>
        <v>135</v>
      </c>
      <c r="B202" s="158" t="s">
        <v>758</v>
      </c>
      <c r="C202" s="158"/>
      <c r="D202" s="281"/>
      <c r="E202" s="36" t="str">
        <f>"(Note "&amp;A$337&amp;")"</f>
        <v>(Note HH)</v>
      </c>
      <c r="F202" s="1091" t="str">
        <f>+"WP14 COC Line "&amp;'WP14 COC'!A48&amp;" Column P, Column O"</f>
        <v>WP14 COC Line 42 Column P, Column O</v>
      </c>
      <c r="G202" s="102">
        <f>+'WP14 COC'!Q48</f>
        <v>1782563148.8773079</v>
      </c>
      <c r="H202" s="1171">
        <f>+'WP14 COC'!P48</f>
        <v>1829993326.0900002</v>
      </c>
      <c r="J202" s="281"/>
      <c r="K202" s="281"/>
      <c r="L202" s="281"/>
      <c r="M202" s="281"/>
    </row>
    <row r="203" spans="1:13">
      <c r="A203" s="77"/>
      <c r="B203" s="158"/>
      <c r="C203" s="158"/>
      <c r="D203" s="158"/>
      <c r="E203" s="158"/>
      <c r="F203" s="157"/>
      <c r="G203" s="159"/>
      <c r="H203" s="1210"/>
      <c r="J203" s="281"/>
      <c r="K203" s="281"/>
      <c r="L203" s="281"/>
      <c r="M203" s="281"/>
    </row>
    <row r="204" spans="1:13">
      <c r="A204" s="77">
        <f>+A202+1</f>
        <v>136</v>
      </c>
      <c r="B204" s="15"/>
      <c r="C204" s="58" t="s">
        <v>664</v>
      </c>
      <c r="D204" s="61" t="s">
        <v>251</v>
      </c>
      <c r="E204" s="36"/>
      <c r="F204" s="275" t="str">
        <f>"(1 - (Line "&amp;A205&amp;" + Line "&amp;A206&amp;"))"</f>
        <v>(1 - (Line 137 + Line 138))</v>
      </c>
      <c r="G204" s="95">
        <f>IF((1-G205-G206)=1,0,1-G205-G206)</f>
        <v>0.5333935052744776</v>
      </c>
      <c r="H204" s="1211">
        <f>IF((1-H205-H206)=1,0,1-H205-H206)</f>
        <v>0.55168351510862301</v>
      </c>
      <c r="J204" s="281"/>
      <c r="K204" s="281"/>
      <c r="L204" s="281"/>
      <c r="M204" s="281"/>
    </row>
    <row r="205" spans="1:13">
      <c r="A205" s="77">
        <f>+A204+1</f>
        <v>137</v>
      </c>
      <c r="B205" s="15"/>
      <c r="C205" s="58" t="s">
        <v>665</v>
      </c>
      <c r="D205" s="61" t="s">
        <v>264</v>
      </c>
      <c r="E205" s="36"/>
      <c r="F205" s="275" t="str">
        <f>"(Line "&amp;A200&amp;" / (Line "&amp;A$197&amp;" + Line "&amp;A$200&amp;" + Line "&amp;A$202&amp;"))"</f>
        <v>(Line 133 / (Line 130 + Line 133 + Line 135))</v>
      </c>
      <c r="G205" s="292">
        <f>IF((G197+G200+G202)=0,0,G200/(G197+G200+G202))</f>
        <v>2.8216698005290086E-2</v>
      </c>
      <c r="H205" s="1212">
        <f>IF((H197+H200+H202)=0,0,H200/(H197+H200+H202))</f>
        <v>2.6449456622112667E-2</v>
      </c>
      <c r="J205" s="281"/>
      <c r="K205" s="281"/>
      <c r="L205" s="281"/>
      <c r="M205" s="281"/>
    </row>
    <row r="206" spans="1:13">
      <c r="A206" s="77">
        <f>+A205+1</f>
        <v>138</v>
      </c>
      <c r="B206" s="15"/>
      <c r="C206" s="58" t="s">
        <v>666</v>
      </c>
      <c r="D206" s="61" t="s">
        <v>247</v>
      </c>
      <c r="E206" s="36"/>
      <c r="F206" s="275" t="str">
        <f>"(Line "&amp;A202&amp;" / (Line "&amp;A$197&amp;" + Line "&amp;A$200&amp;" + Line "&amp;A$202&amp;"))"</f>
        <v>(Line 135 / (Line 130 + Line 133 + Line 135))</v>
      </c>
      <c r="G206" s="292">
        <f>IF((G197+G200+G202)=0,0,G202/(G197+G200+G202))</f>
        <v>0.43838979672023232</v>
      </c>
      <c r="H206" s="1212">
        <f>IF((H197+H200+H202)=0,0,H202/(H197+H200+H202))</f>
        <v>0.42186702826926437</v>
      </c>
      <c r="J206" s="281"/>
      <c r="K206" s="281"/>
      <c r="L206" s="281"/>
      <c r="M206" s="281"/>
    </row>
    <row r="207" spans="1:13" ht="15.75">
      <c r="A207" s="77"/>
      <c r="B207" s="15"/>
      <c r="C207" s="160"/>
      <c r="D207" s="9"/>
      <c r="E207" s="36"/>
      <c r="F207" s="137"/>
      <c r="G207" s="570"/>
      <c r="H207" s="1212"/>
      <c r="J207" s="281"/>
      <c r="K207" s="281"/>
      <c r="L207" s="281"/>
      <c r="M207" s="281"/>
    </row>
    <row r="208" spans="1:13">
      <c r="A208" s="77"/>
      <c r="B208" s="15"/>
      <c r="C208" s="160"/>
      <c r="D208" s="9"/>
      <c r="E208" s="36"/>
      <c r="F208" s="137"/>
      <c r="G208" s="87"/>
      <c r="H208" s="1212"/>
      <c r="J208" s="281"/>
      <c r="K208" s="281"/>
      <c r="L208" s="281"/>
      <c r="M208" s="281"/>
    </row>
    <row r="209" spans="1:13">
      <c r="A209" s="254">
        <f>+A206+1</f>
        <v>139</v>
      </c>
      <c r="B209" s="255"/>
      <c r="C209" s="256" t="s">
        <v>323</v>
      </c>
      <c r="D209" s="1696" t="s">
        <v>983</v>
      </c>
      <c r="E209" s="1696"/>
      <c r="F209" s="269" t="str">
        <f>"(Line "&amp;A199&amp;" / Line "&amp;A198&amp;")"</f>
        <v>(Line 132 / Line 131)</v>
      </c>
      <c r="G209" s="95">
        <f>IF(G198=0,0,G199/G198)</f>
        <v>4.2759739946475063E-2</v>
      </c>
      <c r="H209" s="1211">
        <f>IF(H198=0,0,H199/H198)</f>
        <v>3.8691796739462075E-2</v>
      </c>
      <c r="J209" s="281"/>
      <c r="K209" s="281"/>
      <c r="L209" s="281"/>
      <c r="M209" s="281"/>
    </row>
    <row r="210" spans="1:13">
      <c r="A210" s="254">
        <f>+A209+1</f>
        <v>140</v>
      </c>
      <c r="B210" s="255"/>
      <c r="C210" s="256" t="s">
        <v>328</v>
      </c>
      <c r="D210" s="1696" t="s">
        <v>982</v>
      </c>
      <c r="E210" s="1696"/>
      <c r="F210" s="269" t="str">
        <f>"(Line "&amp;A201&amp;" / Line "&amp;A200&amp;")"</f>
        <v>(Line 134 / Line 133)</v>
      </c>
      <c r="G210" s="95">
        <f>IF(G201=0,0,G201/G200)</f>
        <v>5.9905896061729372E-2</v>
      </c>
      <c r="H210" s="1211">
        <f>IF(H201=0,0,H201/H200)</f>
        <v>5.9905896061729372E-2</v>
      </c>
      <c r="J210" s="281"/>
      <c r="K210" s="281"/>
      <c r="L210" s="281"/>
      <c r="M210" s="281"/>
    </row>
    <row r="211" spans="1:13">
      <c r="A211" s="77">
        <f>+A210+1</f>
        <v>141</v>
      </c>
      <c r="B211" s="15"/>
      <c r="C211" s="160" t="s">
        <v>324</v>
      </c>
      <c r="D211" s="61" t="s">
        <v>247</v>
      </c>
      <c r="E211" s="36" t="str">
        <f>"(Note "&amp;A313&amp;")"</f>
        <v>(Note J)</v>
      </c>
      <c r="F211" s="137"/>
      <c r="G211" s="224">
        <v>0.12379999999999999</v>
      </c>
      <c r="H211" s="1213">
        <v>0.12379999999999999</v>
      </c>
      <c r="J211" s="281"/>
      <c r="K211" s="281"/>
      <c r="L211" s="281"/>
      <c r="M211" s="281"/>
    </row>
    <row r="212" spans="1:13">
      <c r="A212" s="77"/>
      <c r="B212" s="15"/>
      <c r="C212" s="160"/>
      <c r="D212" s="61"/>
      <c r="E212" s="36"/>
      <c r="F212" s="137"/>
      <c r="G212" s="95"/>
      <c r="H212" s="1211"/>
      <c r="J212" s="281"/>
      <c r="K212" s="281"/>
      <c r="L212" s="281"/>
      <c r="M212" s="281"/>
    </row>
    <row r="213" spans="1:13">
      <c r="A213" s="77">
        <f>+A211+1</f>
        <v>142</v>
      </c>
      <c r="B213" s="33"/>
      <c r="C213" s="58" t="s">
        <v>325</v>
      </c>
      <c r="D213" s="61"/>
      <c r="E213" s="36"/>
      <c r="F213" s="137" t="str">
        <f>"(Line "&amp;A204&amp;" * "&amp;A209&amp;")"</f>
        <v>(Line 136 * 139)</v>
      </c>
      <c r="G213" s="95">
        <f t="shared" ref="G213:H215" si="8">+G204*G209</f>
        <v>2.2807767574675435E-2</v>
      </c>
      <c r="H213" s="1211">
        <f t="shared" si="8"/>
        <v>2.1345626431094798E-2</v>
      </c>
      <c r="J213" s="281"/>
      <c r="K213" s="281"/>
      <c r="L213" s="281"/>
      <c r="M213" s="281"/>
    </row>
    <row r="214" spans="1:13">
      <c r="A214" s="77">
        <f>+A213+1</f>
        <v>143</v>
      </c>
      <c r="B214" s="33"/>
      <c r="C214" s="58" t="s">
        <v>330</v>
      </c>
      <c r="D214" s="61"/>
      <c r="E214" s="36"/>
      <c r="F214" s="137" t="str">
        <f>"(Line "&amp;A205&amp;" * "&amp;A210&amp;")"</f>
        <v>(Line 137 * 140)</v>
      </c>
      <c r="G214" s="95">
        <f t="shared" si="8"/>
        <v>1.6903465779101144E-3</v>
      </c>
      <c r="H214" s="1211">
        <f t="shared" si="8"/>
        <v>1.5844783992935011E-3</v>
      </c>
      <c r="J214" s="281"/>
      <c r="K214" s="281"/>
      <c r="L214" s="281"/>
      <c r="M214" s="281"/>
    </row>
    <row r="215" spans="1:13">
      <c r="A215" s="77">
        <f>+A214+1</f>
        <v>144</v>
      </c>
      <c r="B215" s="27"/>
      <c r="C215" s="13" t="s">
        <v>326</v>
      </c>
      <c r="D215" s="48"/>
      <c r="E215" s="31"/>
      <c r="F215" s="138" t="str">
        <f>"(Line "&amp;A206&amp;" * "&amp;A211&amp;")"</f>
        <v>(Line 138 * 141)</v>
      </c>
      <c r="G215" s="273">
        <f t="shared" si="8"/>
        <v>5.4272656833964761E-2</v>
      </c>
      <c r="H215" s="1214">
        <f t="shared" si="8"/>
        <v>5.2227138099734928E-2</v>
      </c>
      <c r="J215" s="281"/>
      <c r="K215" s="281"/>
      <c r="L215" s="281"/>
      <c r="M215" s="281"/>
    </row>
    <row r="216" spans="1:13" s="1" customFormat="1" ht="15.75">
      <c r="A216" s="108">
        <f>+A215+1</f>
        <v>145</v>
      </c>
      <c r="B216" s="11" t="s">
        <v>252</v>
      </c>
      <c r="C216" s="11"/>
      <c r="D216" s="21"/>
      <c r="E216" s="32"/>
      <c r="F216" s="137" t="str">
        <f>"(Line "&amp;A213&amp;" + Line "&amp;A214&amp;" + Line "&amp;A215&amp;")"</f>
        <v>(Line 142 + Line 143 + Line 144)</v>
      </c>
      <c r="G216" s="274">
        <f>SUM(G213:G215)</f>
        <v>7.8770770986550304E-2</v>
      </c>
      <c r="H216" s="1215">
        <f>SUM(H213:H215)</f>
        <v>7.5157242930123228E-2</v>
      </c>
      <c r="I216" s="1117"/>
      <c r="J216" s="37"/>
      <c r="K216" s="37"/>
      <c r="L216" s="37"/>
      <c r="M216" s="37"/>
    </row>
    <row r="217" spans="1:13" s="1" customFormat="1" ht="15.75">
      <c r="A217" s="126"/>
      <c r="B217" s="65"/>
      <c r="C217" s="11"/>
      <c r="D217" s="21"/>
      <c r="E217" s="32"/>
      <c r="F217" s="148"/>
      <c r="G217" s="96"/>
      <c r="H217" s="1216"/>
      <c r="I217" s="1117"/>
      <c r="J217" s="37"/>
      <c r="K217" s="37"/>
      <c r="L217" s="37"/>
      <c r="M217" s="37"/>
    </row>
    <row r="218" spans="1:13" ht="16.5" thickBot="1">
      <c r="A218" s="108">
        <f>+A216+1</f>
        <v>146</v>
      </c>
      <c r="B218" s="18" t="s">
        <v>288</v>
      </c>
      <c r="C218" s="17"/>
      <c r="D218" s="16"/>
      <c r="E218" s="205"/>
      <c r="F218" s="141" t="str">
        <f>"(Line "&amp;A120&amp;" * Line "&amp;A216&amp;")"</f>
        <v>(Line 74 * Line 145)</v>
      </c>
      <c r="G218" s="141">
        <f>+G120*G216</f>
        <v>77687681.754863471</v>
      </c>
      <c r="H218" s="1217">
        <f>+H120*H216</f>
        <v>83110939.130302444</v>
      </c>
      <c r="J218" s="281"/>
      <c r="K218" s="281"/>
      <c r="L218" s="281"/>
      <c r="M218" s="281"/>
    </row>
    <row r="219" spans="1:13" ht="15.75" thickTop="1">
      <c r="A219" s="108"/>
      <c r="B219" s="7"/>
      <c r="C219" s="54"/>
      <c r="D219" s="6"/>
      <c r="E219" s="28"/>
      <c r="F219" s="132"/>
      <c r="G219" s="97"/>
      <c r="H219" s="1218"/>
      <c r="J219" s="281"/>
      <c r="K219" s="281"/>
      <c r="L219" s="281"/>
      <c r="M219" s="281"/>
    </row>
    <row r="220" spans="1:13" ht="15.75">
      <c r="A220" s="1161" t="s">
        <v>215</v>
      </c>
      <c r="B220" s="263"/>
      <c r="C220" s="264"/>
      <c r="D220" s="264"/>
      <c r="E220" s="265"/>
      <c r="F220" s="266"/>
      <c r="G220" s="267"/>
      <c r="H220" s="1173"/>
      <c r="J220" s="281"/>
      <c r="K220" s="281"/>
      <c r="L220" s="281"/>
      <c r="M220" s="281"/>
    </row>
    <row r="221" spans="1:13" ht="15.75">
      <c r="A221" s="127"/>
      <c r="B221" s="7"/>
      <c r="C221" s="5"/>
      <c r="D221" s="9"/>
      <c r="E221" s="55"/>
      <c r="F221" s="135"/>
      <c r="G221" s="73"/>
      <c r="H221" s="1172"/>
      <c r="J221" s="281"/>
      <c r="K221" s="281"/>
      <c r="L221" s="281"/>
      <c r="M221" s="281"/>
    </row>
    <row r="222" spans="1:13" ht="15.75">
      <c r="A222" s="108" t="s">
        <v>259</v>
      </c>
      <c r="B222" s="22" t="s">
        <v>289</v>
      </c>
      <c r="C222" s="6"/>
      <c r="D222" s="6"/>
      <c r="E222" s="55"/>
      <c r="F222" s="132"/>
      <c r="G222" s="292"/>
      <c r="H222" s="1212"/>
      <c r="J222" s="281"/>
      <c r="K222" s="281"/>
      <c r="L222" s="281"/>
      <c r="M222" s="281"/>
    </row>
    <row r="223" spans="1:13">
      <c r="A223" s="108">
        <f>+A218+1</f>
        <v>147</v>
      </c>
      <c r="B223" s="7"/>
      <c r="C223" s="6" t="s">
        <v>287</v>
      </c>
      <c r="D223" s="9"/>
      <c r="E223" s="36" t="str">
        <f>"(Note "&amp;A$312&amp;")"</f>
        <v>(Note I)</v>
      </c>
      <c r="F223" s="135"/>
      <c r="G223" s="753">
        <v>0.35</v>
      </c>
      <c r="H223" s="1219">
        <v>0.35</v>
      </c>
      <c r="J223" s="281"/>
      <c r="K223" s="281"/>
      <c r="L223" s="281"/>
      <c r="M223" s="281"/>
    </row>
    <row r="224" spans="1:13">
      <c r="A224" s="108">
        <f>+A223+1</f>
        <v>148</v>
      </c>
      <c r="B224" s="7"/>
      <c r="C224" s="128" t="s">
        <v>286</v>
      </c>
      <c r="D224" s="293"/>
      <c r="E224" s="36" t="str">
        <f>"(Note "&amp;A$312&amp;")"</f>
        <v>(Note I)</v>
      </c>
      <c r="F224" s="135"/>
      <c r="G224" s="753">
        <v>6.5000000000000002E-2</v>
      </c>
      <c r="H224" s="1219">
        <v>6.5000000000000002E-2</v>
      </c>
      <c r="J224" s="281"/>
      <c r="K224" s="281"/>
      <c r="L224" s="281"/>
      <c r="M224" s="281"/>
    </row>
    <row r="225" spans="1:17">
      <c r="A225" s="108">
        <f>+A224+1</f>
        <v>149</v>
      </c>
      <c r="B225" s="7"/>
      <c r="C225" s="128" t="s">
        <v>981</v>
      </c>
      <c r="D225" s="731"/>
      <c r="E225" s="36" t="str">
        <f>"(Note "&amp;A$312&amp;")"</f>
        <v>(Note I)</v>
      </c>
      <c r="F225" s="135"/>
      <c r="G225" s="753">
        <v>0</v>
      </c>
      <c r="H225" s="1219">
        <v>0</v>
      </c>
      <c r="J225" s="622"/>
      <c r="K225" s="281"/>
      <c r="L225" s="281"/>
      <c r="M225" s="281"/>
    </row>
    <row r="226" spans="1:17">
      <c r="A226" s="108">
        <f>+A225+1</f>
        <v>150</v>
      </c>
      <c r="B226" s="7"/>
      <c r="C226" s="128" t="s">
        <v>218</v>
      </c>
      <c r="D226" s="1083"/>
      <c r="E226" s="36"/>
      <c r="F226" s="135"/>
      <c r="G226" s="292">
        <f>IF(G223&gt;0,1-(((1-G224)*(1-G223))/(1-G224*G223*G225)),0)</f>
        <v>0.39224999999999999</v>
      </c>
      <c r="H226" s="1212">
        <f>IF(H223&gt;0,1-(((1-H224)*(1-H223))/(1-H224*H223*H225)),0)</f>
        <v>0.39224999999999999</v>
      </c>
      <c r="J226" s="622"/>
      <c r="K226" s="281"/>
      <c r="L226" s="281"/>
      <c r="M226" s="281"/>
    </row>
    <row r="227" spans="1:17">
      <c r="A227" s="108">
        <f>+A226+1</f>
        <v>151</v>
      </c>
      <c r="B227" s="7"/>
      <c r="C227" s="128" t="s">
        <v>318</v>
      </c>
      <c r="D227" s="129"/>
      <c r="E227" s="28"/>
      <c r="F227" s="135"/>
      <c r="G227" s="98">
        <f>+G226/(1-G226)</f>
        <v>0.64541341011929243</v>
      </c>
      <c r="H227" s="1220">
        <f>+H226/(1-H226)</f>
        <v>0.64541341011929243</v>
      </c>
      <c r="J227" s="623"/>
      <c r="K227" s="281"/>
      <c r="L227" s="281"/>
      <c r="M227" s="281"/>
    </row>
    <row r="228" spans="1:17">
      <c r="A228" s="108"/>
      <c r="B228" s="7"/>
      <c r="C228" s="6"/>
      <c r="D228" s="6"/>
      <c r="E228" s="130"/>
      <c r="F228" s="149"/>
      <c r="G228" s="99"/>
      <c r="H228" s="1221"/>
      <c r="J228" s="281"/>
      <c r="K228" s="281"/>
      <c r="L228" s="281"/>
      <c r="M228" s="281"/>
    </row>
    <row r="229" spans="1:17" ht="15.75">
      <c r="A229" s="108"/>
      <c r="B229" s="22" t="s">
        <v>929</v>
      </c>
      <c r="C229" s="54"/>
      <c r="E229" s="36" t="str">
        <f>"(Note "&amp;A$312&amp;")"</f>
        <v>(Note I)</v>
      </c>
      <c r="F229" s="132"/>
      <c r="G229" s="100"/>
      <c r="H229" s="1222"/>
      <c r="J229" s="281"/>
      <c r="K229" s="281"/>
      <c r="L229" s="281"/>
      <c r="M229" s="281"/>
    </row>
    <row r="230" spans="1:17">
      <c r="A230" s="108">
        <f>+A227+1</f>
        <v>152</v>
      </c>
      <c r="B230" s="7"/>
      <c r="C230" s="61" t="s">
        <v>1099</v>
      </c>
      <c r="D230" s="110" t="s">
        <v>959</v>
      </c>
      <c r="E230" s="36" t="str">
        <f>"(Note "&amp;$A$304&amp;")"</f>
        <v>(Note A)</v>
      </c>
      <c r="F230" s="987" t="s">
        <v>605</v>
      </c>
      <c r="G230" s="225">
        <v>-1250711</v>
      </c>
      <c r="H230" s="1185">
        <v>-1250711</v>
      </c>
      <c r="J230" s="281"/>
      <c r="K230" s="281"/>
      <c r="L230" s="281"/>
      <c r="M230" s="281"/>
      <c r="O230" s="769" t="s">
        <v>1033</v>
      </c>
      <c r="P230" s="769"/>
      <c r="Q230" s="769"/>
    </row>
    <row r="231" spans="1:17">
      <c r="A231" s="108">
        <f>+A230+1</f>
        <v>153</v>
      </c>
      <c r="B231" s="7"/>
      <c r="C231" s="61" t="s">
        <v>357</v>
      </c>
      <c r="D231" s="9"/>
      <c r="E231" s="7"/>
      <c r="F231" s="137" t="str">
        <f>"(1 / (1 - Line "&amp;A226&amp;"))"</f>
        <v>(1 / (1 - Line 150))</v>
      </c>
      <c r="G231" s="1518">
        <f>IF(G226=0,0,1/(1-G226))</f>
        <v>1.6454134101192925</v>
      </c>
      <c r="H231" s="1518">
        <f>IF(H226=0,0,1/(1-H226))</f>
        <v>1.6454134101192925</v>
      </c>
      <c r="J231" s="281"/>
      <c r="K231" s="281"/>
      <c r="L231" s="281"/>
      <c r="M231" s="281"/>
    </row>
    <row r="232" spans="1:17">
      <c r="A232" s="108">
        <f>+A231+1</f>
        <v>154</v>
      </c>
      <c r="B232" s="7"/>
      <c r="C232" s="54" t="s">
        <v>282</v>
      </c>
      <c r="D232" s="12"/>
      <c r="E232" s="27"/>
      <c r="F232" s="140" t="str">
        <f>"(Line "&amp;A$35&amp;")"</f>
        <v>(Line 18)</v>
      </c>
      <c r="G232" s="93">
        <f>+G35</f>
        <v>0.23326922089520993</v>
      </c>
      <c r="H232" s="1187">
        <f>+H35</f>
        <v>0.25560650511058786</v>
      </c>
      <c r="J232" s="281"/>
      <c r="K232" s="281"/>
      <c r="L232" s="281"/>
      <c r="M232" s="281"/>
    </row>
    <row r="233" spans="1:17">
      <c r="A233" s="108">
        <f>+A232+1</f>
        <v>155</v>
      </c>
      <c r="B233" s="7"/>
      <c r="C233" s="717" t="s">
        <v>285</v>
      </c>
      <c r="D233" s="303"/>
      <c r="E233" s="36"/>
      <c r="F233" s="132" t="str">
        <f>"(Line "&amp;A230&amp;" * Line "&amp;A231&amp;" * Line "&amp;A232&amp;")"</f>
        <v>(Line 152 * Line 153 * Line 154)</v>
      </c>
      <c r="G233" s="709">
        <f>+G230*G231*G232</f>
        <v>-480053.27936662926</v>
      </c>
      <c r="H233" s="1519">
        <f>+H230*H231*H232</f>
        <v>-526021.99525029771</v>
      </c>
      <c r="J233" s="281"/>
      <c r="K233" s="281"/>
      <c r="L233" s="281"/>
      <c r="M233" s="281"/>
    </row>
    <row r="234" spans="1:17" ht="15.75">
      <c r="A234" s="108"/>
      <c r="B234" s="7"/>
      <c r="C234" s="26"/>
      <c r="D234" s="9"/>
      <c r="E234" s="33"/>
      <c r="F234" s="150"/>
      <c r="G234" s="1520"/>
      <c r="H234" s="1521"/>
      <c r="J234" s="281"/>
      <c r="K234" s="281"/>
      <c r="L234" s="281"/>
      <c r="M234" s="281"/>
    </row>
    <row r="235" spans="1:17" ht="15.75">
      <c r="A235" s="108">
        <f>+A233+1</f>
        <v>156</v>
      </c>
      <c r="B235" s="69" t="s">
        <v>303</v>
      </c>
      <c r="C235" s="10"/>
      <c r="D235" s="1702" t="s">
        <v>977</v>
      </c>
      <c r="E235" s="1702"/>
      <c r="F235" s="1704" t="str">
        <f>"[Line "&amp;A227&amp;" * Line "&amp;A218&amp;" * (1 - (Line "&amp;A213&amp;" / Line "&amp;A216&amp;"))]"</f>
        <v>[Line 151 * Line 146 * (1 - (Line 142 / Line 145))]</v>
      </c>
      <c r="G235" s="74">
        <f>IF(G216=0,0,+G227*(1-G213/G216)*G218)</f>
        <v>35622636.937511407</v>
      </c>
      <c r="H235" s="74">
        <f>IF(H216=0,0,+H227*(1-H213/H216)*H218)</f>
        <v>38406202.979965091</v>
      </c>
      <c r="J235" s="281"/>
      <c r="K235" s="281"/>
      <c r="L235" s="281"/>
      <c r="M235" s="281"/>
    </row>
    <row r="236" spans="1:17">
      <c r="A236" s="108"/>
      <c r="B236" s="7"/>
      <c r="C236" s="8"/>
      <c r="D236" s="1703"/>
      <c r="E236" s="1703"/>
      <c r="F236" s="1705"/>
      <c r="G236" s="710"/>
      <c r="H236" s="1223"/>
      <c r="J236" s="281"/>
      <c r="K236" s="281"/>
      <c r="L236" s="281"/>
      <c r="M236" s="281"/>
    </row>
    <row r="237" spans="1:17" ht="16.5" thickBot="1">
      <c r="A237" s="108">
        <f>+A235+1</f>
        <v>157</v>
      </c>
      <c r="B237" s="18" t="s">
        <v>244</v>
      </c>
      <c r="C237" s="18"/>
      <c r="D237" s="16"/>
      <c r="E237" s="29"/>
      <c r="F237" s="141" t="str">
        <f>"(Line "&amp;A233&amp;" + Line "&amp;A235&amp;")"</f>
        <v>(Line 155 + Line 156)</v>
      </c>
      <c r="G237" s="101">
        <f>+G235+G233</f>
        <v>35142583.65814478</v>
      </c>
      <c r="H237" s="1205">
        <f>+H235+H233</f>
        <v>37880180.984714791</v>
      </c>
      <c r="J237" s="281"/>
      <c r="K237" s="281"/>
      <c r="L237" s="281"/>
      <c r="M237" s="281"/>
    </row>
    <row r="238" spans="1:17" ht="15.75" thickTop="1">
      <c r="A238" s="108"/>
      <c r="B238" s="7"/>
      <c r="C238" s="62"/>
      <c r="D238" s="6"/>
      <c r="E238" s="28"/>
      <c r="F238" s="142"/>
      <c r="G238" s="673"/>
      <c r="H238" s="1182"/>
      <c r="J238" s="281"/>
      <c r="K238" s="281"/>
      <c r="L238" s="281"/>
      <c r="M238" s="281"/>
    </row>
    <row r="239" spans="1:17" s="276" customFormat="1" ht="15.75">
      <c r="A239" s="1161" t="s">
        <v>951</v>
      </c>
      <c r="B239" s="263"/>
      <c r="C239" s="264"/>
      <c r="D239" s="264"/>
      <c r="E239" s="265"/>
      <c r="F239" s="266"/>
      <c r="G239" s="700"/>
      <c r="H239" s="1206"/>
      <c r="I239" s="257"/>
      <c r="J239" s="277"/>
      <c r="K239" s="277"/>
      <c r="L239" s="277"/>
      <c r="M239" s="277"/>
    </row>
    <row r="240" spans="1:17">
      <c r="A240" s="111"/>
      <c r="B240" s="10"/>
      <c r="C240" s="10"/>
      <c r="D240" s="10"/>
      <c r="E240" s="28"/>
      <c r="F240" s="136"/>
      <c r="G240" s="698"/>
      <c r="H240" s="1194"/>
      <c r="J240" s="281"/>
      <c r="K240" s="281"/>
      <c r="L240" s="281"/>
      <c r="M240" s="281"/>
    </row>
    <row r="241" spans="1:13" ht="15.75">
      <c r="A241" s="111"/>
      <c r="B241" s="69" t="s">
        <v>245</v>
      </c>
      <c r="C241" s="10"/>
      <c r="D241" s="10"/>
      <c r="E241" s="28"/>
      <c r="F241" s="136"/>
      <c r="G241" s="698"/>
      <c r="H241" s="1194"/>
      <c r="J241" s="281"/>
      <c r="K241" s="281"/>
      <c r="L241" s="281"/>
      <c r="M241" s="281"/>
    </row>
    <row r="242" spans="1:13">
      <c r="A242" s="114">
        <f>+A237+1</f>
        <v>158</v>
      </c>
      <c r="B242" s="15"/>
      <c r="C242" s="15" t="str">
        <f>+B63</f>
        <v>TOTAL Net Property, Plant &amp; Equipment - Transmission</v>
      </c>
      <c r="D242" s="15"/>
      <c r="E242" s="36"/>
      <c r="F242" s="132" t="str">
        <f>"(Line "&amp;A63&amp;")"</f>
        <v>(Line 35)</v>
      </c>
      <c r="G242" s="698">
        <f>+G63</f>
        <v>1133330860.8955531</v>
      </c>
      <c r="H242" s="1194">
        <f>+H63</f>
        <v>1264602698.718394</v>
      </c>
      <c r="J242" s="281"/>
      <c r="K242" s="281"/>
      <c r="L242" s="281"/>
      <c r="M242" s="281"/>
    </row>
    <row r="243" spans="1:13">
      <c r="A243" s="77">
        <f>+A242+1</f>
        <v>159</v>
      </c>
      <c r="B243" s="15"/>
      <c r="C243" s="15" t="s">
        <v>299</v>
      </c>
      <c r="D243" s="15"/>
      <c r="E243" s="36"/>
      <c r="F243" s="140" t="str">
        <f>"(Line "&amp;A118&amp;")"</f>
        <v>(Line 73)</v>
      </c>
      <c r="G243" s="698">
        <f>+G118</f>
        <v>-147080748.29822642</v>
      </c>
      <c r="H243" s="1194">
        <f>+H118</f>
        <v>-158775290.87196624</v>
      </c>
      <c r="J243" s="281"/>
      <c r="K243" s="281"/>
      <c r="L243" s="281"/>
      <c r="M243" s="281"/>
    </row>
    <row r="244" spans="1:13" ht="15.75">
      <c r="A244" s="77">
        <f>+A243+1</f>
        <v>160</v>
      </c>
      <c r="B244" s="33"/>
      <c r="C244" s="307" t="s">
        <v>302</v>
      </c>
      <c r="D244" s="308"/>
      <c r="E244" s="482"/>
      <c r="F244" s="132" t="str">
        <f>"(Line "&amp;A120&amp;")"</f>
        <v>(Line 74)</v>
      </c>
      <c r="G244" s="711">
        <f>+G120</f>
        <v>986250112.59732676</v>
      </c>
      <c r="H244" s="1224">
        <f>+H120</f>
        <v>1105827407.8464279</v>
      </c>
      <c r="J244" s="281"/>
      <c r="K244" s="281"/>
      <c r="L244" s="281"/>
      <c r="M244" s="281"/>
    </row>
    <row r="245" spans="1:13">
      <c r="A245" s="77"/>
      <c r="B245" s="33"/>
      <c r="C245" s="61"/>
      <c r="D245" s="9"/>
      <c r="E245" s="110"/>
      <c r="F245" s="135"/>
      <c r="G245" s="698"/>
      <c r="H245" s="1194"/>
      <c r="J245" s="281"/>
      <c r="K245" s="281"/>
      <c r="L245" s="281"/>
      <c r="M245" s="281"/>
    </row>
    <row r="246" spans="1:13">
      <c r="A246" s="77">
        <f>+A244+1</f>
        <v>161</v>
      </c>
      <c r="B246" s="9"/>
      <c r="C246" s="61" t="s">
        <v>321</v>
      </c>
      <c r="D246" s="9"/>
      <c r="E246" s="36"/>
      <c r="F246" s="132" t="str">
        <f>"(Line "&amp;A156&amp;")"</f>
        <v>(Line 102)</v>
      </c>
      <c r="G246" s="698">
        <f>+G156</f>
        <v>38207807.530910723</v>
      </c>
      <c r="H246" s="1194">
        <f>+H156</f>
        <v>38343283.494736254</v>
      </c>
      <c r="J246" s="281"/>
      <c r="K246" s="281"/>
      <c r="L246" s="281"/>
      <c r="M246" s="281"/>
    </row>
    <row r="247" spans="1:13">
      <c r="A247" s="77">
        <f t="shared" ref="A247:A253" si="9">+A246+1</f>
        <v>162</v>
      </c>
      <c r="B247" s="9"/>
      <c r="C247" s="58" t="s">
        <v>290</v>
      </c>
      <c r="D247" s="9"/>
      <c r="E247" s="36"/>
      <c r="F247" s="132" t="str">
        <f>"(Line "&amp;A170&amp;")"</f>
        <v>(Line 112)</v>
      </c>
      <c r="G247" s="698">
        <f>+G170</f>
        <v>31595284.135944836</v>
      </c>
      <c r="H247" s="1194">
        <f>+H170</f>
        <v>31595284.135944836</v>
      </c>
      <c r="J247" s="281"/>
      <c r="K247" s="281"/>
      <c r="L247" s="281"/>
      <c r="M247" s="281"/>
    </row>
    <row r="248" spans="1:13">
      <c r="A248" s="77">
        <f t="shared" si="9"/>
        <v>163</v>
      </c>
      <c r="B248" s="33"/>
      <c r="C248" s="61" t="s">
        <v>246</v>
      </c>
      <c r="D248" s="9"/>
      <c r="E248" s="110"/>
      <c r="F248" s="137" t="str">
        <f>"(Line "&amp;A185&amp;")"</f>
        <v>(Line 124)</v>
      </c>
      <c r="G248" s="698">
        <f>+G185</f>
        <v>7419204.4697097363</v>
      </c>
      <c r="H248" s="1194">
        <f>+H185</f>
        <v>7824628.5055501396</v>
      </c>
      <c r="J248" s="281"/>
      <c r="K248" s="281"/>
      <c r="L248" s="281"/>
      <c r="M248" s="281"/>
    </row>
    <row r="249" spans="1:13">
      <c r="A249" s="77">
        <f t="shared" si="9"/>
        <v>164</v>
      </c>
      <c r="B249" s="33"/>
      <c r="C249" s="61" t="s">
        <v>1249</v>
      </c>
      <c r="D249" s="9"/>
      <c r="E249" s="110"/>
      <c r="F249" s="137" t="str">
        <f>"(Line "&amp;A193&amp;")"</f>
        <v>(Line 129)</v>
      </c>
      <c r="G249" s="694">
        <f>G193</f>
        <v>-3121.16</v>
      </c>
      <c r="H249" s="1171">
        <f>H193</f>
        <v>-3121.16</v>
      </c>
      <c r="J249" s="281"/>
      <c r="K249" s="281"/>
      <c r="L249" s="281"/>
      <c r="M249" s="281"/>
    </row>
    <row r="250" spans="1:13">
      <c r="A250" s="77">
        <f t="shared" si="9"/>
        <v>165</v>
      </c>
      <c r="B250" s="33"/>
      <c r="C250" s="272" t="s">
        <v>313</v>
      </c>
      <c r="D250" s="9"/>
      <c r="E250" s="110"/>
      <c r="F250" s="137" t="str">
        <f>"(Line "&amp;A218&amp;")"</f>
        <v>(Line 146)</v>
      </c>
      <c r="G250" s="698">
        <f>+G218</f>
        <v>77687681.754863471</v>
      </c>
      <c r="H250" s="1194">
        <f>+H218</f>
        <v>83110939.130302444</v>
      </c>
      <c r="J250" s="281"/>
      <c r="K250" s="281"/>
      <c r="L250" s="281"/>
      <c r="M250" s="281"/>
    </row>
    <row r="251" spans="1:13">
      <c r="A251" s="77">
        <f t="shared" si="9"/>
        <v>166</v>
      </c>
      <c r="B251" s="33"/>
      <c r="C251" s="272" t="s">
        <v>314</v>
      </c>
      <c r="D251" s="9"/>
      <c r="E251" s="110"/>
      <c r="F251" s="137" t="str">
        <f>"(Line "&amp;A237&amp;")"</f>
        <v>(Line 157)</v>
      </c>
      <c r="G251" s="698">
        <f>+G237</f>
        <v>35142583.65814478</v>
      </c>
      <c r="H251" s="1194">
        <f>+H237</f>
        <v>37880180.984714791</v>
      </c>
      <c r="J251" s="281"/>
      <c r="K251" s="281"/>
      <c r="L251" s="281"/>
      <c r="M251" s="281"/>
    </row>
    <row r="252" spans="1:13">
      <c r="A252" s="77">
        <f t="shared" si="9"/>
        <v>167</v>
      </c>
      <c r="B252" s="33"/>
      <c r="C252" s="272" t="s">
        <v>686</v>
      </c>
      <c r="D252" s="9"/>
      <c r="E252" s="36" t="str">
        <f>"(Note "&amp;A$323&amp;")"</f>
        <v>(Note T)</v>
      </c>
      <c r="F252" s="137"/>
      <c r="G252" s="225">
        <v>0</v>
      </c>
      <c r="H252" s="1185">
        <v>0</v>
      </c>
      <c r="J252" s="281"/>
      <c r="K252" s="281"/>
      <c r="L252" s="281"/>
      <c r="M252" s="281"/>
    </row>
    <row r="253" spans="1:13">
      <c r="A253" s="77">
        <f t="shared" si="9"/>
        <v>168</v>
      </c>
      <c r="B253" s="33"/>
      <c r="C253" s="272" t="s">
        <v>687</v>
      </c>
      <c r="D253" s="9"/>
      <c r="E253" s="36" t="str">
        <f>"(Note "&amp;A$324&amp;")"</f>
        <v>(Note U)</v>
      </c>
      <c r="F253" s="137"/>
      <c r="G253" s="225">
        <v>0</v>
      </c>
      <c r="H253" s="1185">
        <v>0</v>
      </c>
      <c r="J253" s="281"/>
      <c r="K253" s="281"/>
      <c r="L253" s="281"/>
      <c r="M253" s="281"/>
    </row>
    <row r="254" spans="1:13" ht="15.75" thickBot="1">
      <c r="A254" s="77"/>
      <c r="B254" s="33"/>
      <c r="C254" s="272"/>
      <c r="D254" s="9"/>
      <c r="E254" s="110"/>
      <c r="F254" s="144"/>
      <c r="G254" s="698"/>
      <c r="H254" s="1194"/>
      <c r="J254" s="281"/>
      <c r="K254" s="281"/>
      <c r="L254" s="281"/>
      <c r="M254" s="281"/>
    </row>
    <row r="255" spans="1:13" ht="16.5" thickBot="1">
      <c r="A255" s="612">
        <f>+A253+1</f>
        <v>169</v>
      </c>
      <c r="B255" s="613"/>
      <c r="C255" s="614" t="s">
        <v>316</v>
      </c>
      <c r="D255" s="615"/>
      <c r="E255" s="1265"/>
      <c r="F255" s="1084" t="str">
        <f>"Sum of (Line "&amp;A246&amp;" to Line "&amp;A251&amp;") - Line "&amp;A252&amp;" - Line "&amp;A253</f>
        <v>Sum of (Line 161 to Line 166) - Line 167 - Line 168</v>
      </c>
      <c r="G255" s="713">
        <f>SUM(G246:G251)-G252-G253</f>
        <v>190049440.38957354</v>
      </c>
      <c r="H255" s="1225">
        <f>SUM(H246:H251)-H252-H253</f>
        <v>198751195.09124851</v>
      </c>
      <c r="J255" s="281"/>
      <c r="K255" s="281"/>
      <c r="L255" s="281"/>
      <c r="M255" s="281"/>
    </row>
    <row r="256" spans="1:13" ht="15.75">
      <c r="A256" s="126"/>
      <c r="B256" s="7"/>
      <c r="C256" s="5"/>
      <c r="D256" s="51"/>
      <c r="E256" s="617"/>
      <c r="F256" s="1266"/>
      <c r="G256" s="712"/>
      <c r="H256" s="1226"/>
      <c r="J256" s="281"/>
      <c r="K256" s="281"/>
      <c r="L256" s="281"/>
      <c r="M256" s="281"/>
    </row>
    <row r="257" spans="1:13" ht="15.75">
      <c r="A257" s="126"/>
      <c r="B257" s="26" t="s">
        <v>270</v>
      </c>
      <c r="C257" s="5"/>
      <c r="D257" s="51"/>
      <c r="E257" s="617"/>
      <c r="F257" s="1266"/>
      <c r="G257" s="712"/>
      <c r="H257" s="1226"/>
      <c r="J257" s="281"/>
      <c r="K257" s="281"/>
      <c r="L257" s="281"/>
      <c r="M257" s="281"/>
    </row>
    <row r="258" spans="1:13" ht="15.75">
      <c r="A258" s="77">
        <f>+A255+1</f>
        <v>170</v>
      </c>
      <c r="B258" s="33"/>
      <c r="C258" s="61" t="str">
        <f>+C42</f>
        <v>Total Transmission Plant In Service</v>
      </c>
      <c r="D258" s="51"/>
      <c r="E258" s="617"/>
      <c r="F258" s="137" t="str">
        <f>"(Line "&amp;A42&amp;")"</f>
        <v>(Line 21)</v>
      </c>
      <c r="G258" s="694">
        <f>+G42</f>
        <v>1570842008.670769</v>
      </c>
      <c r="H258" s="1171">
        <f>+H42</f>
        <v>1703798251.6062224</v>
      </c>
      <c r="J258" s="281"/>
      <c r="K258" s="281"/>
      <c r="L258" s="281"/>
      <c r="M258" s="281"/>
    </row>
    <row r="259" spans="1:13" ht="15.75">
      <c r="A259" s="77">
        <f>+A258+1</f>
        <v>171</v>
      </c>
      <c r="B259" s="33"/>
      <c r="C259" s="63" t="s">
        <v>271</v>
      </c>
      <c r="D259" s="616"/>
      <c r="E259" s="76" t="str">
        <f>"(Notes "&amp;A$305&amp;", "&amp;A$316&amp;", "&amp;A$322&amp;")"</f>
        <v>(Notes B, M, S)</v>
      </c>
      <c r="F259" s="138" t="str">
        <f>+"WP02 Support Line "&amp;'WP02 Support'!A161&amp;" Columns "&amp;'WP02 Support'!$D$5&amp;" &amp; "&amp;'WP02 Support'!F5</f>
        <v>WP02 Support Line 58 Columns C &amp; E</v>
      </c>
      <c r="G259" s="477">
        <f>'WP02 Support'!D161</f>
        <v>110263082.64423075</v>
      </c>
      <c r="H259" s="1208">
        <f>'WP02 Support'!F161</f>
        <v>110010881.56999999</v>
      </c>
      <c r="J259" s="281"/>
      <c r="K259" s="281"/>
      <c r="L259" s="281"/>
      <c r="M259" s="281"/>
    </row>
    <row r="260" spans="1:13" ht="15.75">
      <c r="A260" s="77">
        <f>+A259+1</f>
        <v>172</v>
      </c>
      <c r="B260" s="33"/>
      <c r="C260" s="61" t="s">
        <v>272</v>
      </c>
      <c r="D260" s="51"/>
      <c r="E260" s="617"/>
      <c r="F260" s="137" t="str">
        <f>"(Line "&amp;A258&amp;" - Line "&amp;A259&amp;")"</f>
        <v>(Line 170 - Line 171)</v>
      </c>
      <c r="G260" s="694">
        <f>+G258-G259</f>
        <v>1460578926.0265381</v>
      </c>
      <c r="H260" s="1171">
        <f>+H258-H259</f>
        <v>1593787370.0362225</v>
      </c>
      <c r="J260" s="281"/>
      <c r="K260" s="281"/>
      <c r="L260" s="281"/>
      <c r="M260" s="281"/>
    </row>
    <row r="261" spans="1:13" s="281" customFormat="1" ht="15.75">
      <c r="A261" s="77">
        <f>+A260+1</f>
        <v>173</v>
      </c>
      <c r="B261" s="33"/>
      <c r="C261" s="61" t="s">
        <v>273</v>
      </c>
      <c r="D261" s="51"/>
      <c r="E261" s="617"/>
      <c r="F261" s="137" t="str">
        <f>"(Line "&amp;A260&amp;" / Line "&amp;A258&amp;")"</f>
        <v>(Line 172 / Line 170)</v>
      </c>
      <c r="G261" s="1522">
        <f>IF(G258 =0, 0,+G260/G258)</f>
        <v>0.92980638279623395</v>
      </c>
      <c r="H261" s="1522">
        <f>IF(H258 =0, 0,+H260/H258)</f>
        <v>0.93543197883535256</v>
      </c>
      <c r="I261" s="257"/>
    </row>
    <row r="262" spans="1:13" ht="15.75">
      <c r="A262" s="77">
        <f>+A261+1</f>
        <v>174</v>
      </c>
      <c r="B262" s="33"/>
      <c r="C262" s="63" t="s">
        <v>316</v>
      </c>
      <c r="D262" s="616"/>
      <c r="E262" s="1267"/>
      <c r="F262" s="138" t="str">
        <f>"(Line "&amp;A255&amp;")"</f>
        <v>(Line 169)</v>
      </c>
      <c r="G262" s="477">
        <f>+G255</f>
        <v>190049440.38957354</v>
      </c>
      <c r="H262" s="1208">
        <f>+H255</f>
        <v>198751195.09124851</v>
      </c>
      <c r="J262" s="281"/>
      <c r="K262" s="281"/>
      <c r="L262" s="281"/>
      <c r="M262" s="281"/>
    </row>
    <row r="263" spans="1:13" ht="15.75">
      <c r="A263" s="77">
        <f>+A262+1</f>
        <v>175</v>
      </c>
      <c r="B263" s="33"/>
      <c r="C263" s="5" t="s">
        <v>274</v>
      </c>
      <c r="D263" s="51"/>
      <c r="E263" s="617"/>
      <c r="F263" s="137" t="str">
        <f>"(Line "&amp;A261&amp;" * Line "&amp;A262&amp;")"</f>
        <v>(Line 173 * Line 174)</v>
      </c>
      <c r="G263" s="696">
        <f>+G262*G261</f>
        <v>176709182.72107786</v>
      </c>
      <c r="H263" s="1190">
        <f>+H262*H261</f>
        <v>185918223.72009781</v>
      </c>
      <c r="J263" s="281"/>
      <c r="K263" s="281"/>
      <c r="L263" s="281"/>
      <c r="M263" s="281"/>
    </row>
    <row r="264" spans="1:13" ht="15.75">
      <c r="A264" s="115"/>
      <c r="B264" s="7"/>
      <c r="C264" s="61"/>
      <c r="D264" s="9"/>
      <c r="E264" s="55"/>
      <c r="F264" s="135"/>
      <c r="G264" s="708"/>
      <c r="H264" s="1207"/>
      <c r="J264" s="281"/>
      <c r="K264" s="281"/>
      <c r="L264" s="281"/>
      <c r="M264" s="281"/>
    </row>
    <row r="265" spans="1:13" ht="15.75">
      <c r="A265" s="1163"/>
      <c r="B265" s="41" t="s">
        <v>349</v>
      </c>
      <c r="C265" s="61"/>
      <c r="D265" s="9"/>
      <c r="E265" s="55"/>
      <c r="F265" s="135"/>
      <c r="G265" s="702"/>
      <c r="H265" s="1198"/>
      <c r="J265" s="281"/>
      <c r="K265" s="281"/>
      <c r="L265" s="281"/>
      <c r="M265" s="281"/>
    </row>
    <row r="266" spans="1:13" ht="15.75">
      <c r="A266" s="1163"/>
      <c r="B266" s="41"/>
      <c r="C266" s="5" t="s">
        <v>1255</v>
      </c>
      <c r="D266" s="9"/>
      <c r="E266" s="55"/>
      <c r="F266" s="135"/>
      <c r="G266" s="702"/>
      <c r="H266" s="1198"/>
      <c r="J266" s="281"/>
      <c r="K266" s="281"/>
      <c r="L266" s="281"/>
      <c r="M266" s="281"/>
    </row>
    <row r="267" spans="1:13" ht="15.75">
      <c r="A267" s="114">
        <f>+A263+1</f>
        <v>176</v>
      </c>
      <c r="B267" s="41"/>
      <c r="C267" s="983" t="s">
        <v>331</v>
      </c>
      <c r="D267" s="9"/>
      <c r="E267" s="55"/>
      <c r="F267" s="133" t="str">
        <f>+"WP17 Rev Line "&amp;'WP17 Rev'!A$10&amp;" Column "&amp;'WP17 Rev'!D5</f>
        <v>WP17 Rev Line 2 Column C</v>
      </c>
      <c r="G267" s="694">
        <f>+'WP17 Rev'!D10</f>
        <v>32172.569999999996</v>
      </c>
      <c r="H267" s="1171">
        <f>+'WP17 Rev'!D10</f>
        <v>32172.569999999996</v>
      </c>
      <c r="J267" s="281"/>
      <c r="K267" s="281"/>
      <c r="L267" s="281"/>
      <c r="M267" s="281"/>
    </row>
    <row r="268" spans="1:13" ht="15.75">
      <c r="A268" s="114">
        <f>+A267+1</f>
        <v>177</v>
      </c>
      <c r="B268" s="41"/>
      <c r="C268" s="983" t="s">
        <v>369</v>
      </c>
      <c r="D268" s="9"/>
      <c r="E268" s="55"/>
      <c r="F268" s="133" t="str">
        <f>+"WP17 Rev Line "&amp;'WP17 Rev'!A$10&amp;" Column "&amp;'WP17 Rev'!F5</f>
        <v>WP17 Rev Line 2 Column E</v>
      </c>
      <c r="G268" s="694">
        <f>+'WP17 Rev'!F10</f>
        <v>324751.36000000004</v>
      </c>
      <c r="H268" s="1171">
        <f>+'WP17 Rev'!F10</f>
        <v>324751.36000000004</v>
      </c>
      <c r="J268" s="281"/>
      <c r="K268" s="281"/>
      <c r="L268" s="281"/>
      <c r="M268" s="281"/>
    </row>
    <row r="269" spans="1:13" ht="15.75">
      <c r="A269" s="114">
        <f t="shared" ref="A269:A271" si="10">+A268+1</f>
        <v>178</v>
      </c>
      <c r="B269" s="41"/>
      <c r="C269" s="983" t="str">
        <f>+B$24</f>
        <v>Wages &amp; Salary Allocator</v>
      </c>
      <c r="D269" s="9"/>
      <c r="E269" s="55"/>
      <c r="F269" s="133" t="str">
        <f>"(Line "&amp;A$24&amp;")"</f>
        <v>(Line 11)</v>
      </c>
      <c r="G269" s="271">
        <f>+G$24</f>
        <v>7.5774921552056965E-2</v>
      </c>
      <c r="H269" s="1177">
        <f>H$24</f>
        <v>7.5774921552056965E-2</v>
      </c>
      <c r="J269" s="281"/>
      <c r="K269" s="281"/>
      <c r="L269" s="281"/>
      <c r="M269" s="281"/>
    </row>
    <row r="270" spans="1:13" ht="15.75">
      <c r="A270" s="114">
        <f t="shared" si="10"/>
        <v>179</v>
      </c>
      <c r="B270" s="41"/>
      <c r="C270" s="982" t="str">
        <f>+"Total Transmission Allocated "&amp;C268</f>
        <v>Total Transmission Allocated General Plant</v>
      </c>
      <c r="D270" s="9"/>
      <c r="E270" s="55"/>
      <c r="F270" s="138" t="str">
        <f>"(Line "&amp;A268&amp;" * Line "&amp;A269&amp;")"</f>
        <v>(Line 177 * Line 178)</v>
      </c>
      <c r="G270" s="970">
        <f>+G268*G269</f>
        <v>24608.008827923812</v>
      </c>
      <c r="H270" s="1183">
        <f>+H268*H269</f>
        <v>24608.008827923812</v>
      </c>
      <c r="J270" s="281"/>
      <c r="K270" s="281"/>
      <c r="L270" s="281"/>
      <c r="M270" s="281"/>
    </row>
    <row r="271" spans="1:13" ht="15.75">
      <c r="A271" s="114">
        <f t="shared" si="10"/>
        <v>180</v>
      </c>
      <c r="B271" s="41"/>
      <c r="C271" s="58" t="s">
        <v>1256</v>
      </c>
      <c r="D271" s="9"/>
      <c r="E271" s="55"/>
      <c r="F271" s="137" t="str">
        <f>"(Line "&amp;A267&amp;" + Line "&amp;A270&amp;")"</f>
        <v>(Line 176 + Line 179)</v>
      </c>
      <c r="G271" s="102">
        <f>+G267+G270</f>
        <v>56780.578827923804</v>
      </c>
      <c r="H271" s="1166">
        <f>+H267+H270</f>
        <v>56780.578827923804</v>
      </c>
      <c r="J271" s="281"/>
      <c r="K271" s="281"/>
      <c r="L271" s="281"/>
      <c r="M271" s="281"/>
    </row>
    <row r="272" spans="1:13">
      <c r="A272" s="120"/>
      <c r="B272" s="7"/>
      <c r="C272" s="61"/>
      <c r="D272" s="9"/>
      <c r="F272" s="135"/>
      <c r="G272" s="702"/>
      <c r="H272" s="1198"/>
      <c r="J272" s="281"/>
      <c r="K272" s="281"/>
      <c r="L272" s="281"/>
      <c r="M272" s="281"/>
    </row>
    <row r="273" spans="1:13" ht="15.75">
      <c r="A273" s="115"/>
      <c r="B273" s="26"/>
      <c r="C273" s="5" t="s">
        <v>1257</v>
      </c>
      <c r="D273" s="9"/>
      <c r="E273" s="55"/>
      <c r="F273" s="144"/>
      <c r="G273" s="74"/>
      <c r="H273" s="1207"/>
      <c r="J273" s="281"/>
      <c r="K273" s="281"/>
      <c r="L273" s="281"/>
      <c r="M273" s="281"/>
    </row>
    <row r="274" spans="1:13">
      <c r="A274" s="114">
        <f>+A271+1</f>
        <v>181</v>
      </c>
      <c r="B274" s="58"/>
      <c r="C274" s="1268" t="s">
        <v>1283</v>
      </c>
      <c r="D274" s="9"/>
      <c r="E274" s="110"/>
      <c r="F274" s="133" t="str">
        <f>+"WP17 Rev Line "&amp;'WP17 Rev'!A$57&amp;" Column "&amp;'WP17 Rev'!D5</f>
        <v>WP17 Rev Line 7 Column C</v>
      </c>
      <c r="G274" s="102">
        <f>+'WP17 Rev'!$D57</f>
        <v>1794732.8299999998</v>
      </c>
      <c r="H274" s="1166">
        <f>+'WP17 Rev'!$D57</f>
        <v>1794732.8299999998</v>
      </c>
      <c r="J274" s="281"/>
      <c r="K274" s="281"/>
      <c r="L274" s="281"/>
      <c r="M274" s="281"/>
    </row>
    <row r="275" spans="1:13">
      <c r="A275" s="77">
        <f t="shared" ref="A275:A283" si="11">+A274+1</f>
        <v>182</v>
      </c>
      <c r="B275" s="58"/>
      <c r="C275" s="1268" t="s">
        <v>1285</v>
      </c>
      <c r="D275" s="9"/>
      <c r="E275" s="110"/>
      <c r="F275" s="133" t="str">
        <f>+"WP17 Rev Line "&amp;'WP17 Rev'!A$57&amp;" Column "&amp;'WP17 Rev'!E5</f>
        <v>WP17 Rev Line 7 Column D</v>
      </c>
      <c r="G275" s="703">
        <f>+'WP17 Rev'!$E57</f>
        <v>65320517.820000008</v>
      </c>
      <c r="H275" s="1167">
        <f>+'WP17 Rev'!$E57</f>
        <v>65320517.820000008</v>
      </c>
      <c r="J275" s="281"/>
      <c r="K275" s="281"/>
      <c r="L275" s="281"/>
      <c r="M275" s="281"/>
    </row>
    <row r="276" spans="1:13" ht="15.75">
      <c r="A276" s="77">
        <f t="shared" si="11"/>
        <v>183</v>
      </c>
      <c r="B276" s="41"/>
      <c r="C276" s="983" t="s">
        <v>1284</v>
      </c>
      <c r="D276" s="9"/>
      <c r="E276" s="36"/>
      <c r="F276" s="137" t="str">
        <f>"(Line "&amp;A274&amp;" + Line "&amp;A275&amp;")"</f>
        <v>(Line 181 + Line 182)</v>
      </c>
      <c r="G276" s="694">
        <f>SUM(G274:G275)</f>
        <v>67115250.650000006</v>
      </c>
      <c r="H276" s="1171">
        <f>SUM(H274:H275)</f>
        <v>67115250.650000006</v>
      </c>
      <c r="J276" s="281"/>
      <c r="K276" s="281"/>
      <c r="L276" s="281"/>
      <c r="M276" s="281"/>
    </row>
    <row r="277" spans="1:13">
      <c r="A277" s="77">
        <f t="shared" si="11"/>
        <v>184</v>
      </c>
      <c r="B277" s="117"/>
      <c r="C277" s="983" t="s">
        <v>369</v>
      </c>
      <c r="D277" s="9"/>
      <c r="E277" s="36"/>
      <c r="F277" s="133" t="str">
        <f>+"WP17 Rev Line "&amp;'WP17 Rev'!A$57&amp;" Column "&amp;'WP17 Rev'!F5</f>
        <v>WP17 Rev Line 7 Column E</v>
      </c>
      <c r="G277" s="694">
        <f>+'WP17 Rev'!F57</f>
        <v>0</v>
      </c>
      <c r="H277" s="1171">
        <f>+'WP17 Rev'!F57</f>
        <v>0</v>
      </c>
      <c r="J277" s="281"/>
      <c r="K277" s="281"/>
      <c r="L277" s="281"/>
      <c r="M277" s="281"/>
    </row>
    <row r="278" spans="1:13" s="281" customFormat="1" ht="15.75">
      <c r="A278" s="114">
        <f t="shared" si="11"/>
        <v>185</v>
      </c>
      <c r="B278" s="51"/>
      <c r="C278" s="983" t="str">
        <f>+B$24</f>
        <v>Wages &amp; Salary Allocator</v>
      </c>
      <c r="D278" s="9"/>
      <c r="E278" s="52"/>
      <c r="F278" s="133" t="str">
        <f>"(Line "&amp;A$24&amp;")"</f>
        <v>(Line 11)</v>
      </c>
      <c r="G278" s="271">
        <f>+G$24</f>
        <v>7.5774921552056965E-2</v>
      </c>
      <c r="H278" s="1177">
        <f>H$24</f>
        <v>7.5774921552056965E-2</v>
      </c>
      <c r="I278" s="257"/>
    </row>
    <row r="279" spans="1:13">
      <c r="A279" s="77">
        <f t="shared" si="11"/>
        <v>186</v>
      </c>
      <c r="B279" s="117"/>
      <c r="C279" s="982" t="str">
        <f>+"Total Transmission Allocated "&amp;C277</f>
        <v>Total Transmission Allocated General Plant</v>
      </c>
      <c r="D279" s="68"/>
      <c r="E279" s="76"/>
      <c r="F279" s="138" t="str">
        <f>"(Line "&amp;A277&amp;" * "&amp;A278&amp;")"</f>
        <v>(Line 184 * 185)</v>
      </c>
      <c r="G279" s="970">
        <f>+G277*G278</f>
        <v>0</v>
      </c>
      <c r="H279" s="1183">
        <f>+H277*H278</f>
        <v>0</v>
      </c>
      <c r="J279" s="281"/>
      <c r="K279" s="281"/>
      <c r="L279" s="281"/>
      <c r="M279" s="281"/>
    </row>
    <row r="280" spans="1:13">
      <c r="A280" s="77">
        <f t="shared" si="11"/>
        <v>187</v>
      </c>
      <c r="B280" s="15"/>
      <c r="C280" s="58" t="s">
        <v>906</v>
      </c>
      <c r="D280" s="9"/>
      <c r="E280" s="36"/>
      <c r="F280" s="137" t="str">
        <f>"(Line "&amp;A276&amp;" + "&amp;A279&amp;")"</f>
        <v>(Line 183 + 186)</v>
      </c>
      <c r="G280" s="102">
        <f>+G276+G279</f>
        <v>67115250.650000006</v>
      </c>
      <c r="H280" s="1166">
        <f>+H276+H279</f>
        <v>67115250.650000006</v>
      </c>
      <c r="J280" s="281"/>
      <c r="K280" s="281"/>
      <c r="L280" s="281"/>
      <c r="M280" s="281"/>
    </row>
    <row r="281" spans="1:13">
      <c r="A281" s="77">
        <f t="shared" si="11"/>
        <v>188</v>
      </c>
      <c r="B281" s="15"/>
      <c r="C281" s="1085" t="str">
        <f>+"Less "&amp;C275</f>
        <v>Less Transmission Network &amp; LTF Service Revenues</v>
      </c>
      <c r="D281" s="9"/>
      <c r="E281" s="36"/>
      <c r="F281" s="133" t="str">
        <f>"(Line "&amp;A$275&amp;")"</f>
        <v>(Line 182)</v>
      </c>
      <c r="G281" s="1269">
        <f>+G275</f>
        <v>65320517.820000008</v>
      </c>
      <c r="H281" s="1270">
        <f>+H275</f>
        <v>65320517.820000008</v>
      </c>
      <c r="J281" s="281"/>
      <c r="K281" s="281"/>
      <c r="L281" s="281"/>
      <c r="M281" s="281"/>
    </row>
    <row r="282" spans="1:13">
      <c r="A282" s="77">
        <f t="shared" si="11"/>
        <v>189</v>
      </c>
      <c r="B282" s="15"/>
      <c r="C282" s="1085" t="s">
        <v>1175</v>
      </c>
      <c r="D282" s="9"/>
      <c r="E282" s="36" t="str">
        <f>"(Note "&amp;A$329&amp;")"</f>
        <v>(Note Z)</v>
      </c>
      <c r="F282" s="133" t="str">
        <f>+"WP17 Rev Line "&amp;'WP17 Rev'!A$52&amp;" Column "&amp;'WP17 Rev'!D5</f>
        <v>WP17 Rev Line 6.38 Column C</v>
      </c>
      <c r="G282" s="1269">
        <f>+'WP17 Rev'!$D52</f>
        <v>0</v>
      </c>
      <c r="H282" s="1270">
        <f>+'WP17 Rev'!$D52</f>
        <v>0</v>
      </c>
      <c r="J282" s="281"/>
      <c r="K282" s="281"/>
      <c r="L282" s="281"/>
      <c r="M282" s="281"/>
    </row>
    <row r="283" spans="1:13">
      <c r="A283" s="77">
        <f t="shared" si="11"/>
        <v>190</v>
      </c>
      <c r="B283" s="15"/>
      <c r="C283" s="1086" t="s">
        <v>1174</v>
      </c>
      <c r="D283" s="68"/>
      <c r="E283" s="76" t="str">
        <f>"(Note "&amp;A$330&amp;")"</f>
        <v>(Note AA)</v>
      </c>
      <c r="F283" s="279" t="str">
        <f>+"WP17 Rev Line "&amp;'WP17 Rev'!A$53&amp;" Column "&amp;'WP17 Rev'!D5</f>
        <v>WP17 Rev Line 6.39 Column C</v>
      </c>
      <c r="G283" s="779">
        <f>+'WP17 Rev'!D$53</f>
        <v>0</v>
      </c>
      <c r="H283" s="1271">
        <f>+'WP17 Rev'!E$53</f>
        <v>0</v>
      </c>
      <c r="J283" s="281"/>
      <c r="K283" s="281"/>
      <c r="L283" s="281"/>
      <c r="M283" s="281"/>
    </row>
    <row r="284" spans="1:13">
      <c r="A284" s="77">
        <f>+A283+1</f>
        <v>191</v>
      </c>
      <c r="B284" s="15"/>
      <c r="C284" s="58" t="str">
        <f>+"Revenue Credits - "&amp;C274</f>
        <v>Revenue Credits - Transmission Service Other Revenue Credits</v>
      </c>
      <c r="D284" s="9"/>
      <c r="E284" s="36"/>
      <c r="F284" s="144" t="str">
        <f>"(Line "&amp;A280&amp;" - Line "&amp;A281&amp;" - Line "&amp;A282&amp;" - Line "&amp;A283&amp;")"</f>
        <v>(Line 187 - Line 188 - Line 189 - Line 190)</v>
      </c>
      <c r="G284" s="102">
        <f>+G280-G281-G282-G283</f>
        <v>1794732.8299999982</v>
      </c>
      <c r="H284" s="1166">
        <f>+H280-H281-H282-H283</f>
        <v>1794732.8299999982</v>
      </c>
      <c r="J284" s="281"/>
      <c r="K284" s="281"/>
      <c r="L284" s="281"/>
      <c r="M284" s="281"/>
    </row>
    <row r="285" spans="1:13">
      <c r="A285" s="77">
        <f>+A284+1</f>
        <v>192</v>
      </c>
      <c r="B285" s="10"/>
      <c r="C285" s="58" t="s">
        <v>348</v>
      </c>
      <c r="D285" s="9"/>
      <c r="E285" s="36" t="str">
        <f>"(Note "&amp;A$317&amp;")"</f>
        <v>(Note N)</v>
      </c>
      <c r="F285" s="144"/>
      <c r="G285" s="225">
        <v>0</v>
      </c>
      <c r="H285" s="1185">
        <v>0</v>
      </c>
      <c r="J285" s="281"/>
      <c r="K285" s="281"/>
      <c r="L285" s="281"/>
      <c r="M285" s="281"/>
    </row>
    <row r="286" spans="1:13" ht="16.5" thickBot="1">
      <c r="A286" s="108"/>
      <c r="B286" s="7"/>
      <c r="C286" s="15"/>
      <c r="D286" s="15"/>
      <c r="E286" s="36"/>
      <c r="F286" s="144"/>
      <c r="G286" s="73"/>
      <c r="H286" s="1172"/>
      <c r="J286" s="281"/>
      <c r="K286" s="281"/>
      <c r="L286" s="281"/>
      <c r="M286" s="281"/>
    </row>
    <row r="287" spans="1:13" s="1" customFormat="1" ht="16.5" thickBot="1">
      <c r="A287" s="612">
        <f>+A285+1</f>
        <v>193</v>
      </c>
      <c r="B287" s="151"/>
      <c r="C287" s="1077" t="s">
        <v>320</v>
      </c>
      <c r="D287" s="619"/>
      <c r="E287" s="1078"/>
      <c r="F287" s="1084" t="str">
        <f>"(Line "&amp;A263&amp;" - Line "&amp;A271&amp;" - Line "&amp;A284&amp;" + Line "&amp;A285&amp;")"</f>
        <v>(Line 175 - Line 180 - Line 191 + Line 192)</v>
      </c>
      <c r="G287" s="713">
        <f>+G263-G271-G284+G285</f>
        <v>174857669.31224996</v>
      </c>
      <c r="H287" s="1225">
        <f>+H263-H271-H284+H285</f>
        <v>184066710.31126988</v>
      </c>
      <c r="I287" s="257"/>
      <c r="J287" s="281"/>
      <c r="K287" s="281"/>
      <c r="L287" s="37"/>
      <c r="M287" s="37"/>
    </row>
    <row r="288" spans="1:13" ht="15.75">
      <c r="A288" s="115"/>
      <c r="B288" s="7"/>
      <c r="C288" s="15"/>
      <c r="D288" s="15"/>
      <c r="E288" s="36"/>
      <c r="F288" s="144"/>
      <c r="G288" s="714"/>
      <c r="H288" s="1207"/>
      <c r="J288" s="281"/>
      <c r="K288" s="281"/>
      <c r="L288" s="281"/>
      <c r="M288" s="281"/>
    </row>
    <row r="289" spans="1:182" ht="15.75">
      <c r="A289" s="77">
        <f>+A287+1</f>
        <v>194</v>
      </c>
      <c r="B289" s="33"/>
      <c r="C289" s="15" t="s">
        <v>1711</v>
      </c>
      <c r="D289" s="15" t="s">
        <v>1351</v>
      </c>
      <c r="E289" s="1272"/>
      <c r="F289" s="139" t="str">
        <f>+"WP01 True-up Line "&amp;'WP01 True-Up'!A68&amp;" (EOY) Column "&amp;'WP01 True-Up'!F6</f>
        <v>WP01 True-up Line 29 (EOY) Column E</v>
      </c>
      <c r="G289" s="694"/>
      <c r="H289" s="1166">
        <v>0</v>
      </c>
      <c r="J289" s="37"/>
      <c r="K289" s="37"/>
      <c r="L289" s="281"/>
      <c r="M289" s="281"/>
    </row>
    <row r="290" spans="1:182" ht="16.5" thickBot="1">
      <c r="A290" s="77"/>
      <c r="B290" s="33"/>
      <c r="C290" s="15"/>
      <c r="D290" s="15"/>
      <c r="E290" s="110"/>
      <c r="F290" s="139"/>
      <c r="G290" s="715"/>
      <c r="H290" s="1227"/>
      <c r="I290" s="1117"/>
      <c r="J290" s="37"/>
      <c r="K290" s="37"/>
      <c r="L290" s="281"/>
      <c r="M290" s="281"/>
    </row>
    <row r="291" spans="1:182" ht="16.5" thickBot="1">
      <c r="A291" s="612">
        <f>+A289+1</f>
        <v>195</v>
      </c>
      <c r="B291" s="151"/>
      <c r="C291" s="618" t="s">
        <v>217</v>
      </c>
      <c r="D291" s="619"/>
      <c r="E291" s="620"/>
      <c r="F291" s="311" t="str">
        <f>"(Line "&amp;A287&amp;" + Line "&amp;A289&amp;")"</f>
        <v>(Line 193 + Line 194)</v>
      </c>
      <c r="G291" s="713"/>
      <c r="H291" s="1225">
        <f>+H287+H289</f>
        <v>184066710.31126988</v>
      </c>
      <c r="I291" s="1119"/>
      <c r="J291" s="989"/>
      <c r="K291" s="37"/>
      <c r="L291" s="281"/>
      <c r="M291" s="281"/>
    </row>
    <row r="292" spans="1:182" s="10" customFormat="1" ht="15.75">
      <c r="A292" s="77"/>
      <c r="B292" s="7"/>
      <c r="C292" s="15"/>
      <c r="D292" s="15"/>
      <c r="E292" s="28"/>
      <c r="F292" s="135"/>
      <c r="G292" s="716"/>
      <c r="H292" s="1176"/>
      <c r="I292" s="1120"/>
      <c r="J292" s="977"/>
      <c r="K292" s="281"/>
      <c r="L292" s="281"/>
      <c r="M292" s="281"/>
      <c r="N292" s="280"/>
      <c r="O292" s="280"/>
      <c r="P292" s="280"/>
      <c r="Q292" s="280"/>
      <c r="R292" s="280"/>
      <c r="S292" s="280"/>
      <c r="T292" s="280"/>
      <c r="U292" s="280"/>
      <c r="V292" s="280"/>
      <c r="W292" s="280"/>
      <c r="X292" s="280"/>
      <c r="Y292" s="280"/>
      <c r="Z292" s="280"/>
      <c r="AA292" s="280"/>
      <c r="AB292" s="280"/>
      <c r="AC292" s="280"/>
      <c r="AD292" s="280"/>
      <c r="AE292" s="280"/>
      <c r="AF292" s="280"/>
      <c r="AG292" s="280"/>
      <c r="AH292" s="280"/>
      <c r="AI292" s="280"/>
      <c r="AJ292" s="280"/>
      <c r="AK292" s="280"/>
      <c r="AL292" s="280"/>
      <c r="AM292" s="280"/>
      <c r="AN292" s="280"/>
      <c r="AO292" s="280"/>
      <c r="AP292" s="280"/>
      <c r="AQ292" s="280"/>
      <c r="AR292" s="280"/>
      <c r="AS292" s="280"/>
      <c r="AT292" s="280"/>
      <c r="AU292" s="280"/>
      <c r="AV292" s="280"/>
      <c r="AW292" s="280"/>
      <c r="AX292" s="280"/>
      <c r="AY292" s="280"/>
      <c r="AZ292" s="280"/>
      <c r="BA292" s="280"/>
      <c r="BB292" s="280"/>
      <c r="BC292" s="280"/>
      <c r="BD292" s="280"/>
      <c r="BE292" s="280"/>
      <c r="BF292" s="280"/>
      <c r="BG292" s="280"/>
      <c r="BH292" s="280"/>
      <c r="BI292" s="280"/>
      <c r="BJ292" s="280"/>
      <c r="BK292" s="280"/>
      <c r="BL292" s="280"/>
      <c r="BM292" s="280"/>
      <c r="BN292" s="280"/>
      <c r="BO292" s="280"/>
      <c r="BP292" s="280"/>
      <c r="BQ292" s="280"/>
      <c r="BR292" s="280"/>
      <c r="BS292" s="280"/>
      <c r="BT292" s="280"/>
      <c r="BU292" s="280"/>
      <c r="BV292" s="280"/>
      <c r="BW292" s="280"/>
      <c r="BX292" s="280"/>
      <c r="BY292" s="280"/>
      <c r="BZ292" s="280"/>
      <c r="CA292" s="280"/>
      <c r="CB292" s="280"/>
      <c r="CC292" s="280"/>
      <c r="CD292" s="280"/>
      <c r="CE292" s="280"/>
      <c r="CF292" s="280"/>
      <c r="CG292" s="280"/>
      <c r="CH292" s="280"/>
      <c r="CI292" s="280"/>
      <c r="CJ292" s="280"/>
      <c r="CK292" s="280"/>
      <c r="CL292" s="280"/>
      <c r="CM292" s="280"/>
      <c r="CN292" s="280"/>
      <c r="CO292" s="280"/>
      <c r="CP292" s="280"/>
      <c r="CQ292" s="280"/>
      <c r="CR292" s="280"/>
      <c r="CS292" s="280"/>
      <c r="CT292" s="280"/>
      <c r="CU292" s="280"/>
      <c r="CV292" s="280"/>
      <c r="CW292" s="280"/>
      <c r="CX292" s="280"/>
      <c r="CY292" s="280"/>
      <c r="CZ292" s="280"/>
      <c r="DA292" s="280"/>
      <c r="DB292" s="280"/>
      <c r="DC292" s="280"/>
      <c r="DD292" s="280"/>
      <c r="DE292" s="280"/>
      <c r="DF292" s="280"/>
      <c r="DG292" s="280"/>
      <c r="DH292" s="280"/>
      <c r="DI292" s="280"/>
      <c r="DJ292" s="280"/>
      <c r="DK292" s="280"/>
      <c r="DL292" s="280"/>
      <c r="DM292" s="280"/>
      <c r="DN292" s="280"/>
      <c r="DO292" s="280"/>
      <c r="DP292" s="280"/>
      <c r="DQ292" s="280"/>
      <c r="DR292" s="280"/>
      <c r="DS292" s="280"/>
      <c r="DT292" s="280"/>
      <c r="DU292" s="280"/>
      <c r="DV292" s="280"/>
      <c r="DW292" s="280"/>
      <c r="DX292" s="280"/>
      <c r="DY292" s="280"/>
      <c r="DZ292" s="280"/>
      <c r="EA292" s="280"/>
      <c r="EB292" s="280"/>
      <c r="EC292" s="280"/>
      <c r="ED292" s="280"/>
      <c r="EE292" s="280"/>
      <c r="EF292" s="280"/>
      <c r="EG292" s="280"/>
      <c r="EH292" s="280"/>
      <c r="EI292" s="280"/>
      <c r="EJ292" s="280"/>
      <c r="EK292" s="280"/>
      <c r="EL292" s="280"/>
      <c r="EM292" s="280"/>
      <c r="EN292" s="280"/>
      <c r="EO292" s="280"/>
      <c r="EP292" s="280"/>
      <c r="EQ292" s="280"/>
      <c r="ER292" s="280"/>
      <c r="ES292" s="280"/>
      <c r="ET292" s="280"/>
      <c r="EU292" s="280"/>
      <c r="EV292" s="280"/>
      <c r="EW292" s="280"/>
      <c r="EX292" s="280"/>
      <c r="EY292" s="280"/>
      <c r="EZ292" s="280"/>
      <c r="FA292" s="280"/>
      <c r="FB292" s="280"/>
      <c r="FC292" s="280"/>
      <c r="FD292" s="280"/>
      <c r="FE292" s="280"/>
      <c r="FF292" s="280"/>
      <c r="FG292" s="280"/>
      <c r="FH292" s="280"/>
      <c r="FI292" s="280"/>
      <c r="FJ292" s="280"/>
      <c r="FK292" s="280"/>
      <c r="FL292" s="280"/>
      <c r="FM292" s="280"/>
      <c r="FN292" s="280"/>
      <c r="FO292" s="280"/>
      <c r="FP292" s="280"/>
      <c r="FQ292" s="280"/>
      <c r="FR292" s="280"/>
      <c r="FS292" s="280"/>
      <c r="FT292" s="280"/>
      <c r="FU292" s="280"/>
      <c r="FV292" s="280"/>
      <c r="FW292" s="280"/>
      <c r="FX292" s="280"/>
      <c r="FY292" s="280"/>
      <c r="FZ292" s="280"/>
    </row>
    <row r="293" spans="1:182" s="10" customFormat="1" ht="15.75">
      <c r="A293" s="77">
        <f>+A291+1</f>
        <v>196</v>
      </c>
      <c r="B293" s="15"/>
      <c r="C293" s="15" t="s">
        <v>1301</v>
      </c>
      <c r="D293" s="15"/>
      <c r="E293" s="36"/>
      <c r="F293" s="144"/>
      <c r="G293" s="1273"/>
      <c r="H293" s="1176"/>
      <c r="I293" s="1120"/>
      <c r="J293" s="977"/>
      <c r="K293" s="281"/>
      <c r="L293" s="281"/>
      <c r="M293" s="281"/>
      <c r="N293" s="280"/>
      <c r="O293" s="280"/>
      <c r="P293" s="280"/>
      <c r="Q293" s="280"/>
      <c r="R293" s="280"/>
      <c r="S293" s="280"/>
      <c r="T293" s="280"/>
      <c r="U293" s="280"/>
      <c r="V293" s="280"/>
      <c r="W293" s="280"/>
      <c r="X293" s="280"/>
      <c r="Y293" s="280"/>
      <c r="Z293" s="280"/>
      <c r="AA293" s="280"/>
      <c r="AB293" s="280"/>
      <c r="AC293" s="280"/>
      <c r="AD293" s="280"/>
      <c r="AE293" s="280"/>
      <c r="AF293" s="280"/>
      <c r="AG293" s="280"/>
      <c r="AH293" s="280"/>
      <c r="AI293" s="280"/>
      <c r="AJ293" s="280"/>
      <c r="AK293" s="280"/>
      <c r="AL293" s="280"/>
      <c r="AM293" s="280"/>
      <c r="AN293" s="280"/>
      <c r="AO293" s="280"/>
      <c r="AP293" s="280"/>
      <c r="AQ293" s="280"/>
      <c r="AR293" s="280"/>
      <c r="AS293" s="280"/>
      <c r="AT293" s="280"/>
      <c r="AU293" s="280"/>
      <c r="AV293" s="280"/>
      <c r="AW293" s="280"/>
      <c r="AX293" s="280"/>
      <c r="AY293" s="280"/>
      <c r="AZ293" s="280"/>
      <c r="BA293" s="280"/>
      <c r="BB293" s="280"/>
      <c r="BC293" s="280"/>
      <c r="BD293" s="280"/>
      <c r="BE293" s="280"/>
      <c r="BF293" s="280"/>
      <c r="BG293" s="280"/>
      <c r="BH293" s="280"/>
      <c r="BI293" s="280"/>
      <c r="BJ293" s="280"/>
      <c r="BK293" s="280"/>
      <c r="BL293" s="280"/>
      <c r="BM293" s="280"/>
      <c r="BN293" s="280"/>
      <c r="BO293" s="280"/>
      <c r="BP293" s="280"/>
      <c r="BQ293" s="280"/>
      <c r="BR293" s="280"/>
      <c r="BS293" s="280"/>
      <c r="BT293" s="280"/>
      <c r="BU293" s="280"/>
      <c r="BV293" s="280"/>
      <c r="BW293" s="280"/>
      <c r="BX293" s="280"/>
      <c r="BY293" s="280"/>
      <c r="BZ293" s="280"/>
      <c r="CA293" s="280"/>
      <c r="CB293" s="280"/>
      <c r="CC293" s="280"/>
      <c r="CD293" s="280"/>
      <c r="CE293" s="280"/>
      <c r="CF293" s="280"/>
      <c r="CG293" s="280"/>
      <c r="CH293" s="280"/>
      <c r="CI293" s="280"/>
      <c r="CJ293" s="280"/>
      <c r="CK293" s="280"/>
      <c r="CL293" s="280"/>
      <c r="CM293" s="280"/>
      <c r="CN293" s="280"/>
      <c r="CO293" s="280"/>
      <c r="CP293" s="280"/>
      <c r="CQ293" s="280"/>
      <c r="CR293" s="280"/>
      <c r="CS293" s="280"/>
      <c r="CT293" s="280"/>
      <c r="CU293" s="280"/>
      <c r="CV293" s="280"/>
      <c r="CW293" s="280"/>
      <c r="CX293" s="280"/>
      <c r="CY293" s="280"/>
      <c r="CZ293" s="280"/>
      <c r="DA293" s="280"/>
      <c r="DB293" s="280"/>
      <c r="DC293" s="280"/>
      <c r="DD293" s="280"/>
      <c r="DE293" s="280"/>
      <c r="DF293" s="280"/>
      <c r="DG293" s="280"/>
      <c r="DH293" s="280"/>
      <c r="DI293" s="280"/>
      <c r="DJ293" s="280"/>
      <c r="DK293" s="280"/>
      <c r="DL293" s="280"/>
      <c r="DM293" s="280"/>
      <c r="DN293" s="280"/>
      <c r="DO293" s="280"/>
      <c r="DP293" s="280"/>
      <c r="DQ293" s="280"/>
      <c r="DR293" s="280"/>
      <c r="DS293" s="280"/>
      <c r="DT293" s="280"/>
      <c r="DU293" s="280"/>
      <c r="DV293" s="280"/>
      <c r="DW293" s="280"/>
      <c r="DX293" s="280"/>
      <c r="DY293" s="280"/>
      <c r="DZ293" s="280"/>
      <c r="EA293" s="280"/>
      <c r="EB293" s="280"/>
      <c r="EC293" s="280"/>
      <c r="ED293" s="280"/>
      <c r="EE293" s="280"/>
      <c r="EF293" s="280"/>
      <c r="EG293" s="280"/>
      <c r="EH293" s="280"/>
      <c r="EI293" s="280"/>
      <c r="EJ293" s="280"/>
      <c r="EK293" s="280"/>
      <c r="EL293" s="280"/>
      <c r="EM293" s="280"/>
      <c r="EN293" s="280"/>
      <c r="EO293" s="280"/>
      <c r="EP293" s="280"/>
      <c r="EQ293" s="280"/>
      <c r="ER293" s="280"/>
      <c r="ES293" s="280"/>
      <c r="ET293" s="280"/>
      <c r="EU293" s="280"/>
      <c r="EV293" s="280"/>
      <c r="EW293" s="280"/>
      <c r="EX293" s="280"/>
      <c r="EY293" s="280"/>
      <c r="EZ293" s="280"/>
      <c r="FA293" s="280"/>
      <c r="FB293" s="280"/>
      <c r="FC293" s="280"/>
      <c r="FD293" s="280"/>
      <c r="FE293" s="280"/>
      <c r="FF293" s="280"/>
      <c r="FG293" s="280"/>
      <c r="FH293" s="280"/>
      <c r="FI293" s="280"/>
      <c r="FJ293" s="280"/>
      <c r="FK293" s="280"/>
      <c r="FL293" s="280"/>
      <c r="FM293" s="280"/>
      <c r="FN293" s="280"/>
      <c r="FO293" s="280"/>
      <c r="FP293" s="280"/>
      <c r="FQ293" s="280"/>
      <c r="FR293" s="280"/>
      <c r="FS293" s="280"/>
      <c r="FT293" s="280"/>
      <c r="FU293" s="280"/>
      <c r="FV293" s="280"/>
      <c r="FW293" s="280"/>
      <c r="FX293" s="280"/>
      <c r="FY293" s="280"/>
      <c r="FZ293" s="280"/>
    </row>
    <row r="294" spans="1:182" s="10" customFormat="1">
      <c r="A294" s="1524">
        <f>+A293+1</f>
        <v>197</v>
      </c>
      <c r="B294" s="33"/>
      <c r="C294" s="983" t="s">
        <v>1158</v>
      </c>
      <c r="D294" s="15"/>
      <c r="E294" s="36" t="str">
        <f>"(Note "&amp;A$336&amp;")"</f>
        <v>(Note GG)</v>
      </c>
      <c r="F294" s="144"/>
      <c r="G294" s="102"/>
      <c r="H294" s="1185">
        <v>0</v>
      </c>
      <c r="I294" s="1120"/>
      <c r="J294" s="977"/>
      <c r="K294" s="281"/>
      <c r="L294" s="281"/>
      <c r="M294" s="281"/>
      <c r="N294" s="280"/>
      <c r="O294" s="280"/>
      <c r="P294" s="280"/>
      <c r="Q294" s="280"/>
      <c r="R294" s="280"/>
      <c r="S294" s="280"/>
      <c r="T294" s="280"/>
      <c r="U294" s="280"/>
      <c r="V294" s="280"/>
      <c r="W294" s="280"/>
      <c r="X294" s="280"/>
      <c r="Y294" s="280"/>
      <c r="Z294" s="280"/>
      <c r="AA294" s="280"/>
      <c r="AB294" s="280"/>
      <c r="AC294" s="280"/>
      <c r="AD294" s="280"/>
      <c r="AE294" s="280"/>
      <c r="AF294" s="280"/>
      <c r="AG294" s="280"/>
      <c r="AH294" s="280"/>
      <c r="AI294" s="280"/>
      <c r="AJ294" s="280"/>
      <c r="AK294" s="280"/>
      <c r="AL294" s="280"/>
      <c r="AM294" s="280"/>
      <c r="AN294" s="280"/>
      <c r="AO294" s="280"/>
      <c r="AP294" s="280"/>
      <c r="AQ294" s="280"/>
      <c r="AR294" s="280"/>
      <c r="AS294" s="280"/>
      <c r="AT294" s="280"/>
      <c r="AU294" s="280"/>
      <c r="AV294" s="280"/>
      <c r="AW294" s="280"/>
      <c r="AX294" s="280"/>
      <c r="AY294" s="280"/>
      <c r="AZ294" s="280"/>
      <c r="BA294" s="280"/>
      <c r="BB294" s="280"/>
      <c r="BC294" s="280"/>
      <c r="BD294" s="280"/>
      <c r="BE294" s="280"/>
      <c r="BF294" s="280"/>
      <c r="BG294" s="280"/>
      <c r="BH294" s="280"/>
      <c r="BI294" s="280"/>
      <c r="BJ294" s="280"/>
      <c r="BK294" s="280"/>
      <c r="BL294" s="280"/>
      <c r="BM294" s="280"/>
      <c r="BN294" s="280"/>
      <c r="BO294" s="280"/>
      <c r="BP294" s="280"/>
      <c r="BQ294" s="280"/>
      <c r="BR294" s="280"/>
      <c r="BS294" s="280"/>
      <c r="BT294" s="280"/>
      <c r="BU294" s="280"/>
      <c r="BV294" s="280"/>
      <c r="BW294" s="280"/>
      <c r="BX294" s="280"/>
      <c r="BY294" s="280"/>
      <c r="BZ294" s="280"/>
      <c r="CA294" s="280"/>
      <c r="CB294" s="280"/>
      <c r="CC294" s="280"/>
      <c r="CD294" s="280"/>
      <c r="CE294" s="280"/>
      <c r="CF294" s="280"/>
      <c r="CG294" s="280"/>
      <c r="CH294" s="280"/>
      <c r="CI294" s="280"/>
      <c r="CJ294" s="280"/>
      <c r="CK294" s="280"/>
      <c r="CL294" s="280"/>
      <c r="CM294" s="280"/>
      <c r="CN294" s="280"/>
      <c r="CO294" s="280"/>
      <c r="CP294" s="280"/>
      <c r="CQ294" s="280"/>
      <c r="CR294" s="280"/>
      <c r="CS294" s="280"/>
      <c r="CT294" s="280"/>
      <c r="CU294" s="280"/>
      <c r="CV294" s="280"/>
      <c r="CW294" s="280"/>
      <c r="CX294" s="280"/>
      <c r="CY294" s="280"/>
      <c r="CZ294" s="280"/>
      <c r="DA294" s="280"/>
      <c r="DB294" s="280"/>
      <c r="DC294" s="280"/>
      <c r="DD294" s="280"/>
      <c r="DE294" s="280"/>
      <c r="DF294" s="280"/>
      <c r="DG294" s="280"/>
      <c r="DH294" s="280"/>
      <c r="DI294" s="280"/>
      <c r="DJ294" s="280"/>
      <c r="DK294" s="280"/>
      <c r="DL294" s="280"/>
      <c r="DM294" s="280"/>
      <c r="DN294" s="280"/>
      <c r="DO294" s="280"/>
      <c r="DP294" s="280"/>
      <c r="DQ294" s="280"/>
      <c r="DR294" s="280"/>
      <c r="DS294" s="280"/>
      <c r="DT294" s="280"/>
      <c r="DU294" s="280"/>
      <c r="DV294" s="280"/>
      <c r="DW294" s="280"/>
      <c r="DX294" s="280"/>
      <c r="DY294" s="280"/>
      <c r="DZ294" s="280"/>
      <c r="EA294" s="280"/>
      <c r="EB294" s="280"/>
      <c r="EC294" s="280"/>
      <c r="ED294" s="280"/>
      <c r="EE294" s="280"/>
      <c r="EF294" s="280"/>
      <c r="EG294" s="280"/>
      <c r="EH294" s="280"/>
      <c r="EI294" s="280"/>
      <c r="EJ294" s="280"/>
      <c r="EK294" s="280"/>
      <c r="EL294" s="280"/>
      <c r="EM294" s="280"/>
      <c r="EN294" s="280"/>
      <c r="EO294" s="280"/>
      <c r="EP294" s="280"/>
      <c r="EQ294" s="280"/>
      <c r="ER294" s="280"/>
      <c r="ES294" s="280"/>
      <c r="ET294" s="280"/>
      <c r="EU294" s="280"/>
      <c r="EV294" s="280"/>
      <c r="EW294" s="280"/>
      <c r="EX294" s="280"/>
      <c r="EY294" s="280"/>
      <c r="EZ294" s="280"/>
      <c r="FA294" s="280"/>
      <c r="FB294" s="280"/>
      <c r="FC294" s="280"/>
      <c r="FD294" s="280"/>
      <c r="FE294" s="280"/>
      <c r="FF294" s="280"/>
      <c r="FG294" s="280"/>
      <c r="FH294" s="280"/>
      <c r="FI294" s="280"/>
      <c r="FJ294" s="280"/>
      <c r="FK294" s="280"/>
      <c r="FL294" s="280"/>
      <c r="FM294" s="280"/>
      <c r="FN294" s="280"/>
      <c r="FO294" s="280"/>
      <c r="FP294" s="280"/>
      <c r="FQ294" s="280"/>
      <c r="FR294" s="280"/>
      <c r="FS294" s="280"/>
      <c r="FT294" s="280"/>
      <c r="FU294" s="280"/>
      <c r="FV294" s="280"/>
      <c r="FW294" s="280"/>
      <c r="FX294" s="280"/>
      <c r="FY294" s="280"/>
      <c r="FZ294" s="280"/>
    </row>
    <row r="295" spans="1:182" s="10" customFormat="1">
      <c r="A295" s="1524">
        <f t="shared" ref="A295:A296" si="12">+A294+1</f>
        <v>198</v>
      </c>
      <c r="B295" s="33"/>
      <c r="C295" s="1274" t="s">
        <v>1307</v>
      </c>
      <c r="D295" s="479"/>
      <c r="E295" s="76" t="str">
        <f>"(Note "&amp;A$336&amp;")"</f>
        <v>(Note GG)</v>
      </c>
      <c r="F295" s="146"/>
      <c r="G295" s="703"/>
      <c r="H295" s="1193">
        <v>0</v>
      </c>
      <c r="I295" s="1120"/>
      <c r="J295" s="977"/>
      <c r="K295" s="281"/>
      <c r="L295" s="281"/>
      <c r="M295" s="281"/>
      <c r="N295" s="280"/>
      <c r="O295" s="280"/>
      <c r="P295" s="280"/>
      <c r="Q295" s="280"/>
      <c r="R295" s="280"/>
      <c r="S295" s="280"/>
      <c r="T295" s="280"/>
      <c r="U295" s="280"/>
      <c r="V295" s="280"/>
      <c r="W295" s="280"/>
      <c r="X295" s="280"/>
      <c r="Y295" s="280"/>
      <c r="Z295" s="280"/>
      <c r="AA295" s="280"/>
      <c r="AB295" s="280"/>
      <c r="AC295" s="280"/>
      <c r="AD295" s="280"/>
      <c r="AE295" s="280"/>
      <c r="AF295" s="280"/>
      <c r="AG295" s="280"/>
      <c r="AH295" s="280"/>
      <c r="AI295" s="280"/>
      <c r="AJ295" s="280"/>
      <c r="AK295" s="280"/>
      <c r="AL295" s="280"/>
      <c r="AM295" s="280"/>
      <c r="AN295" s="280"/>
      <c r="AO295" s="280"/>
      <c r="AP295" s="280"/>
      <c r="AQ295" s="280"/>
      <c r="AR295" s="280"/>
      <c r="AS295" s="280"/>
      <c r="AT295" s="280"/>
      <c r="AU295" s="280"/>
      <c r="AV295" s="280"/>
      <c r="AW295" s="280"/>
      <c r="AX295" s="280"/>
      <c r="AY295" s="280"/>
      <c r="AZ295" s="280"/>
      <c r="BA295" s="280"/>
      <c r="BB295" s="280"/>
      <c r="BC295" s="280"/>
      <c r="BD295" s="280"/>
      <c r="BE295" s="280"/>
      <c r="BF295" s="280"/>
      <c r="BG295" s="280"/>
      <c r="BH295" s="280"/>
      <c r="BI295" s="280"/>
      <c r="BJ295" s="280"/>
      <c r="BK295" s="280"/>
      <c r="BL295" s="280"/>
      <c r="BM295" s="280"/>
      <c r="BN295" s="280"/>
      <c r="BO295" s="280"/>
      <c r="BP295" s="280"/>
      <c r="BQ295" s="280"/>
      <c r="BR295" s="280"/>
      <c r="BS295" s="280"/>
      <c r="BT295" s="280"/>
      <c r="BU295" s="280"/>
      <c r="BV295" s="280"/>
      <c r="BW295" s="280"/>
      <c r="BX295" s="280"/>
      <c r="BY295" s="280"/>
      <c r="BZ295" s="280"/>
      <c r="CA295" s="280"/>
      <c r="CB295" s="280"/>
      <c r="CC295" s="280"/>
      <c r="CD295" s="280"/>
      <c r="CE295" s="280"/>
      <c r="CF295" s="280"/>
      <c r="CG295" s="280"/>
      <c r="CH295" s="280"/>
      <c r="CI295" s="280"/>
      <c r="CJ295" s="280"/>
      <c r="CK295" s="280"/>
      <c r="CL295" s="280"/>
      <c r="CM295" s="280"/>
      <c r="CN295" s="280"/>
      <c r="CO295" s="280"/>
      <c r="CP295" s="280"/>
      <c r="CQ295" s="280"/>
      <c r="CR295" s="280"/>
      <c r="CS295" s="280"/>
      <c r="CT295" s="280"/>
      <c r="CU295" s="280"/>
      <c r="CV295" s="280"/>
      <c r="CW295" s="280"/>
      <c r="CX295" s="280"/>
      <c r="CY295" s="280"/>
      <c r="CZ295" s="280"/>
      <c r="DA295" s="280"/>
      <c r="DB295" s="280"/>
      <c r="DC295" s="280"/>
      <c r="DD295" s="280"/>
      <c r="DE295" s="280"/>
      <c r="DF295" s="280"/>
      <c r="DG295" s="280"/>
      <c r="DH295" s="280"/>
      <c r="DI295" s="280"/>
      <c r="DJ295" s="280"/>
      <c r="DK295" s="280"/>
      <c r="DL295" s="280"/>
      <c r="DM295" s="280"/>
      <c r="DN295" s="280"/>
      <c r="DO295" s="280"/>
      <c r="DP295" s="280"/>
      <c r="DQ295" s="280"/>
      <c r="DR295" s="280"/>
      <c r="DS295" s="280"/>
      <c r="DT295" s="280"/>
      <c r="DU295" s="280"/>
      <c r="DV295" s="280"/>
      <c r="DW295" s="280"/>
      <c r="DX295" s="280"/>
      <c r="DY295" s="280"/>
      <c r="DZ295" s="280"/>
      <c r="EA295" s="280"/>
      <c r="EB295" s="280"/>
      <c r="EC295" s="280"/>
      <c r="ED295" s="280"/>
      <c r="EE295" s="280"/>
      <c r="EF295" s="280"/>
      <c r="EG295" s="280"/>
      <c r="EH295" s="280"/>
      <c r="EI295" s="280"/>
      <c r="EJ295" s="280"/>
      <c r="EK295" s="280"/>
      <c r="EL295" s="280"/>
      <c r="EM295" s="280"/>
      <c r="EN295" s="280"/>
      <c r="EO295" s="280"/>
      <c r="EP295" s="280"/>
      <c r="EQ295" s="280"/>
      <c r="ER295" s="280"/>
      <c r="ES295" s="280"/>
      <c r="ET295" s="280"/>
      <c r="EU295" s="280"/>
      <c r="EV295" s="280"/>
      <c r="EW295" s="280"/>
      <c r="EX295" s="280"/>
      <c r="EY295" s="280"/>
      <c r="EZ295" s="280"/>
      <c r="FA295" s="280"/>
      <c r="FB295" s="280"/>
      <c r="FC295" s="280"/>
      <c r="FD295" s="280"/>
      <c r="FE295" s="280"/>
      <c r="FF295" s="280"/>
      <c r="FG295" s="280"/>
      <c r="FH295" s="280"/>
      <c r="FI295" s="280"/>
      <c r="FJ295" s="280"/>
      <c r="FK295" s="280"/>
      <c r="FL295" s="280"/>
      <c r="FM295" s="280"/>
      <c r="FN295" s="280"/>
      <c r="FO295" s="280"/>
      <c r="FP295" s="280"/>
      <c r="FQ295" s="280"/>
      <c r="FR295" s="280"/>
      <c r="FS295" s="280"/>
      <c r="FT295" s="280"/>
      <c r="FU295" s="280"/>
      <c r="FV295" s="280"/>
      <c r="FW295" s="280"/>
      <c r="FX295" s="280"/>
      <c r="FY295" s="280"/>
      <c r="FZ295" s="280"/>
    </row>
    <row r="296" spans="1:182" s="10" customFormat="1" ht="15.75">
      <c r="A296" s="1524">
        <f t="shared" si="12"/>
        <v>199</v>
      </c>
      <c r="B296" s="33"/>
      <c r="C296" s="15" t="s">
        <v>1259</v>
      </c>
      <c r="D296" s="15"/>
      <c r="E296" s="36"/>
      <c r="F296" s="144" t="str">
        <f>"(Line "&amp;A291&amp;" + Line "&amp;A294&amp;" + Line "&amp;A295&amp;")"</f>
        <v>(Line 195 + Line 197 + Line 198)</v>
      </c>
      <c r="G296" s="1273"/>
      <c r="H296" s="1176">
        <f>+H291+H294+H295</f>
        <v>184066710.31126988</v>
      </c>
      <c r="I296" s="1120"/>
      <c r="J296" s="977"/>
      <c r="K296" s="281"/>
      <c r="L296" s="281"/>
      <c r="M296" s="281"/>
      <c r="N296" s="280"/>
      <c r="O296" s="280"/>
      <c r="P296" s="280"/>
      <c r="Q296" s="280"/>
      <c r="R296" s="280"/>
      <c r="S296" s="280"/>
      <c r="T296" s="280"/>
      <c r="U296" s="280"/>
      <c r="V296" s="280"/>
      <c r="W296" s="280"/>
      <c r="X296" s="280"/>
      <c r="Y296" s="280"/>
      <c r="Z296" s="280"/>
      <c r="AA296" s="280"/>
      <c r="AB296" s="280"/>
      <c r="AC296" s="280"/>
      <c r="AD296" s="280"/>
      <c r="AE296" s="280"/>
      <c r="AF296" s="280"/>
      <c r="AG296" s="280"/>
      <c r="AH296" s="280"/>
      <c r="AI296" s="280"/>
      <c r="AJ296" s="280"/>
      <c r="AK296" s="280"/>
      <c r="AL296" s="280"/>
      <c r="AM296" s="280"/>
      <c r="AN296" s="280"/>
      <c r="AO296" s="280"/>
      <c r="AP296" s="280"/>
      <c r="AQ296" s="280"/>
      <c r="AR296" s="280"/>
      <c r="AS296" s="280"/>
      <c r="AT296" s="280"/>
      <c r="AU296" s="280"/>
      <c r="AV296" s="280"/>
      <c r="AW296" s="280"/>
      <c r="AX296" s="280"/>
      <c r="AY296" s="280"/>
      <c r="AZ296" s="280"/>
      <c r="BA296" s="280"/>
      <c r="BB296" s="280"/>
      <c r="BC296" s="280"/>
      <c r="BD296" s="280"/>
      <c r="BE296" s="280"/>
      <c r="BF296" s="280"/>
      <c r="BG296" s="280"/>
      <c r="BH296" s="280"/>
      <c r="BI296" s="280"/>
      <c r="BJ296" s="280"/>
      <c r="BK296" s="280"/>
      <c r="BL296" s="280"/>
      <c r="BM296" s="280"/>
      <c r="BN296" s="280"/>
      <c r="BO296" s="280"/>
      <c r="BP296" s="280"/>
      <c r="BQ296" s="280"/>
      <c r="BR296" s="280"/>
      <c r="BS296" s="280"/>
      <c r="BT296" s="280"/>
      <c r="BU296" s="280"/>
      <c r="BV296" s="280"/>
      <c r="BW296" s="280"/>
      <c r="BX296" s="280"/>
      <c r="BY296" s="280"/>
      <c r="BZ296" s="280"/>
      <c r="CA296" s="280"/>
      <c r="CB296" s="280"/>
      <c r="CC296" s="280"/>
      <c r="CD296" s="280"/>
      <c r="CE296" s="280"/>
      <c r="CF296" s="280"/>
      <c r="CG296" s="280"/>
      <c r="CH296" s="280"/>
      <c r="CI296" s="280"/>
      <c r="CJ296" s="280"/>
      <c r="CK296" s="280"/>
      <c r="CL296" s="280"/>
      <c r="CM296" s="280"/>
      <c r="CN296" s="280"/>
      <c r="CO296" s="280"/>
      <c r="CP296" s="280"/>
      <c r="CQ296" s="280"/>
      <c r="CR296" s="280"/>
      <c r="CS296" s="280"/>
      <c r="CT296" s="280"/>
      <c r="CU296" s="280"/>
      <c r="CV296" s="280"/>
      <c r="CW296" s="280"/>
      <c r="CX296" s="280"/>
      <c r="CY296" s="280"/>
      <c r="CZ296" s="280"/>
      <c r="DA296" s="280"/>
      <c r="DB296" s="280"/>
      <c r="DC296" s="280"/>
      <c r="DD296" s="280"/>
      <c r="DE296" s="280"/>
      <c r="DF296" s="280"/>
      <c r="DG296" s="280"/>
      <c r="DH296" s="280"/>
      <c r="DI296" s="280"/>
      <c r="DJ296" s="280"/>
      <c r="DK296" s="280"/>
      <c r="DL296" s="280"/>
      <c r="DM296" s="280"/>
      <c r="DN296" s="280"/>
      <c r="DO296" s="280"/>
      <c r="DP296" s="280"/>
      <c r="DQ296" s="280"/>
      <c r="DR296" s="280"/>
      <c r="DS296" s="280"/>
      <c r="DT296" s="280"/>
      <c r="DU296" s="280"/>
      <c r="DV296" s="280"/>
      <c r="DW296" s="280"/>
      <c r="DX296" s="280"/>
      <c r="DY296" s="280"/>
      <c r="DZ296" s="280"/>
      <c r="EA296" s="280"/>
      <c r="EB296" s="280"/>
      <c r="EC296" s="280"/>
      <c r="ED296" s="280"/>
      <c r="EE296" s="280"/>
      <c r="EF296" s="280"/>
      <c r="EG296" s="280"/>
      <c r="EH296" s="280"/>
      <c r="EI296" s="280"/>
      <c r="EJ296" s="280"/>
      <c r="EK296" s="280"/>
      <c r="EL296" s="280"/>
      <c r="EM296" s="280"/>
      <c r="EN296" s="280"/>
      <c r="EO296" s="280"/>
      <c r="EP296" s="280"/>
      <c r="EQ296" s="280"/>
      <c r="ER296" s="280"/>
      <c r="ES296" s="280"/>
      <c r="ET296" s="280"/>
      <c r="EU296" s="280"/>
      <c r="EV296" s="280"/>
      <c r="EW296" s="280"/>
      <c r="EX296" s="280"/>
      <c r="EY296" s="280"/>
      <c r="EZ296" s="280"/>
      <c r="FA296" s="280"/>
      <c r="FB296" s="280"/>
      <c r="FC296" s="280"/>
      <c r="FD296" s="280"/>
      <c r="FE296" s="280"/>
      <c r="FF296" s="280"/>
      <c r="FG296" s="280"/>
      <c r="FH296" s="280"/>
      <c r="FI296" s="280"/>
      <c r="FJ296" s="280"/>
      <c r="FK296" s="280"/>
      <c r="FL296" s="280"/>
      <c r="FM296" s="280"/>
      <c r="FN296" s="280"/>
      <c r="FO296" s="280"/>
      <c r="FP296" s="280"/>
      <c r="FQ296" s="280"/>
      <c r="FR296" s="280"/>
      <c r="FS296" s="280"/>
      <c r="FT296" s="280"/>
      <c r="FU296" s="280"/>
      <c r="FV296" s="280"/>
      <c r="FW296" s="280"/>
      <c r="FX296" s="280"/>
      <c r="FY296" s="280"/>
      <c r="FZ296" s="280"/>
    </row>
    <row r="297" spans="1:182" s="10" customFormat="1" ht="15.75">
      <c r="A297" s="77"/>
      <c r="B297" s="7"/>
      <c r="C297" s="15"/>
      <c r="D297" s="15"/>
      <c r="E297" s="28"/>
      <c r="F297" s="135"/>
      <c r="G297" s="716"/>
      <c r="H297" s="1176"/>
      <c r="I297" s="1120"/>
      <c r="J297" s="977"/>
      <c r="K297" s="281"/>
      <c r="L297" s="281"/>
      <c r="M297" s="281"/>
      <c r="N297" s="280"/>
      <c r="O297" s="280"/>
      <c r="P297" s="280"/>
      <c r="Q297" s="280"/>
      <c r="R297" s="280"/>
      <c r="S297" s="280"/>
      <c r="T297" s="280"/>
      <c r="U297" s="280"/>
      <c r="V297" s="280"/>
      <c r="W297" s="280"/>
      <c r="X297" s="280"/>
      <c r="Y297" s="280"/>
      <c r="Z297" s="280"/>
      <c r="AA297" s="280"/>
      <c r="AB297" s="280"/>
      <c r="AC297" s="280"/>
      <c r="AD297" s="280"/>
      <c r="AE297" s="280"/>
      <c r="AF297" s="280"/>
      <c r="AG297" s="280"/>
      <c r="AH297" s="280"/>
      <c r="AI297" s="280"/>
      <c r="AJ297" s="280"/>
      <c r="AK297" s="280"/>
      <c r="AL297" s="280"/>
      <c r="AM297" s="280"/>
      <c r="AN297" s="280"/>
      <c r="AO297" s="280"/>
      <c r="AP297" s="280"/>
      <c r="AQ297" s="280"/>
      <c r="AR297" s="280"/>
      <c r="AS297" s="280"/>
      <c r="AT297" s="280"/>
      <c r="AU297" s="280"/>
      <c r="AV297" s="280"/>
      <c r="AW297" s="280"/>
      <c r="AX297" s="280"/>
      <c r="AY297" s="280"/>
      <c r="AZ297" s="280"/>
      <c r="BA297" s="280"/>
      <c r="BB297" s="280"/>
      <c r="BC297" s="280"/>
      <c r="BD297" s="280"/>
      <c r="BE297" s="280"/>
      <c r="BF297" s="280"/>
      <c r="BG297" s="280"/>
      <c r="BH297" s="280"/>
      <c r="BI297" s="280"/>
      <c r="BJ297" s="280"/>
      <c r="BK297" s="280"/>
      <c r="BL297" s="280"/>
      <c r="BM297" s="280"/>
      <c r="BN297" s="280"/>
      <c r="BO297" s="280"/>
      <c r="BP297" s="280"/>
      <c r="BQ297" s="280"/>
      <c r="BR297" s="280"/>
      <c r="BS297" s="280"/>
      <c r="BT297" s="280"/>
      <c r="BU297" s="280"/>
      <c r="BV297" s="280"/>
      <c r="BW297" s="280"/>
      <c r="BX297" s="280"/>
      <c r="BY297" s="280"/>
      <c r="BZ297" s="280"/>
      <c r="CA297" s="280"/>
      <c r="CB297" s="280"/>
      <c r="CC297" s="280"/>
      <c r="CD297" s="280"/>
      <c r="CE297" s="280"/>
      <c r="CF297" s="280"/>
      <c r="CG297" s="280"/>
      <c r="CH297" s="280"/>
      <c r="CI297" s="280"/>
      <c r="CJ297" s="280"/>
      <c r="CK297" s="280"/>
      <c r="CL297" s="280"/>
      <c r="CM297" s="280"/>
      <c r="CN297" s="280"/>
      <c r="CO297" s="280"/>
      <c r="CP297" s="280"/>
      <c r="CQ297" s="280"/>
      <c r="CR297" s="280"/>
      <c r="CS297" s="280"/>
      <c r="CT297" s="280"/>
      <c r="CU297" s="280"/>
      <c r="CV297" s="280"/>
      <c r="CW297" s="280"/>
      <c r="CX297" s="280"/>
      <c r="CY297" s="280"/>
      <c r="CZ297" s="280"/>
      <c r="DA297" s="280"/>
      <c r="DB297" s="280"/>
      <c r="DC297" s="280"/>
      <c r="DD297" s="280"/>
      <c r="DE297" s="280"/>
      <c r="DF297" s="280"/>
      <c r="DG297" s="280"/>
      <c r="DH297" s="280"/>
      <c r="DI297" s="280"/>
      <c r="DJ297" s="280"/>
      <c r="DK297" s="280"/>
      <c r="DL297" s="280"/>
      <c r="DM297" s="280"/>
      <c r="DN297" s="280"/>
      <c r="DO297" s="280"/>
      <c r="DP297" s="280"/>
      <c r="DQ297" s="280"/>
      <c r="DR297" s="280"/>
      <c r="DS297" s="280"/>
      <c r="DT297" s="280"/>
      <c r="DU297" s="280"/>
      <c r="DV297" s="280"/>
      <c r="DW297" s="280"/>
      <c r="DX297" s="280"/>
      <c r="DY297" s="280"/>
      <c r="DZ297" s="280"/>
      <c r="EA297" s="280"/>
      <c r="EB297" s="280"/>
      <c r="EC297" s="280"/>
      <c r="ED297" s="280"/>
      <c r="EE297" s="280"/>
      <c r="EF297" s="280"/>
      <c r="EG297" s="280"/>
      <c r="EH297" s="280"/>
      <c r="EI297" s="280"/>
      <c r="EJ297" s="280"/>
      <c r="EK297" s="280"/>
      <c r="EL297" s="280"/>
      <c r="EM297" s="280"/>
      <c r="EN297" s="280"/>
      <c r="EO297" s="280"/>
      <c r="EP297" s="280"/>
      <c r="EQ297" s="280"/>
      <c r="ER297" s="280"/>
      <c r="ES297" s="280"/>
      <c r="ET297" s="280"/>
      <c r="EU297" s="280"/>
      <c r="EV297" s="280"/>
      <c r="EW297" s="280"/>
      <c r="EX297" s="280"/>
      <c r="EY297" s="280"/>
      <c r="EZ297" s="280"/>
      <c r="FA297" s="280"/>
      <c r="FB297" s="280"/>
      <c r="FC297" s="280"/>
      <c r="FD297" s="280"/>
      <c r="FE297" s="280"/>
      <c r="FF297" s="280"/>
      <c r="FG297" s="280"/>
      <c r="FH297" s="280"/>
      <c r="FI297" s="280"/>
      <c r="FJ297" s="280"/>
      <c r="FK297" s="280"/>
      <c r="FL297" s="280"/>
      <c r="FM297" s="280"/>
      <c r="FN297" s="280"/>
      <c r="FO297" s="280"/>
      <c r="FP297" s="280"/>
      <c r="FQ297" s="280"/>
      <c r="FR297" s="280"/>
      <c r="FS297" s="280"/>
      <c r="FT297" s="280"/>
      <c r="FU297" s="280"/>
      <c r="FV297" s="280"/>
      <c r="FW297" s="280"/>
      <c r="FX297" s="280"/>
      <c r="FY297" s="280"/>
      <c r="FZ297" s="280"/>
    </row>
    <row r="298" spans="1:182" ht="15.75">
      <c r="A298" s="77"/>
      <c r="B298" s="41" t="s">
        <v>216</v>
      </c>
      <c r="C298" s="15"/>
      <c r="D298" s="15"/>
      <c r="E298" s="28"/>
      <c r="F298" s="135"/>
      <c r="G298" s="716"/>
      <c r="H298" s="1176"/>
      <c r="J298" s="281"/>
      <c r="K298" s="281"/>
      <c r="L298" s="281"/>
      <c r="M298" s="281"/>
    </row>
    <row r="299" spans="1:182" ht="15.75">
      <c r="A299" s="77">
        <f>+A296+1</f>
        <v>200</v>
      </c>
      <c r="B299" s="33"/>
      <c r="C299" s="58" t="s">
        <v>673</v>
      </c>
      <c r="D299" s="78" t="s">
        <v>259</v>
      </c>
      <c r="E299" s="36" t="str">
        <f>"(Note "&amp;A$315&amp;")"</f>
        <v>(Note L)</v>
      </c>
      <c r="F299" s="133" t="str">
        <f>+"WP19 Load Line "&amp;'WP19 Load'!A55&amp;" Column "&amp;'WP19 Load'!O5</f>
        <v xml:space="preserve">WP19 Load Line 25 Column N </v>
      </c>
      <c r="G299" s="716"/>
      <c r="H299" s="1192">
        <f>+'WP19 Load'!O55*1000</f>
        <v>5844083.333333333</v>
      </c>
      <c r="J299" s="281"/>
      <c r="K299" s="281"/>
      <c r="L299" s="281"/>
      <c r="M299" s="281"/>
    </row>
    <row r="300" spans="1:182" ht="15.75">
      <c r="A300" s="114">
        <f>+A299+1</f>
        <v>201</v>
      </c>
      <c r="B300" s="9"/>
      <c r="C300" s="8" t="s">
        <v>216</v>
      </c>
      <c r="D300" s="621"/>
      <c r="E300" s="206"/>
      <c r="F300" s="132" t="str">
        <f>"(Line "&amp;A296&amp;" / Line "&amp;A299&amp;")"</f>
        <v>(Line 199 / Line 200)</v>
      </c>
      <c r="G300" s="496"/>
      <c r="H300" s="1523">
        <f>IF(H299=0,0,H296/H299)</f>
        <v>31.496250106735282</v>
      </c>
      <c r="J300" s="281"/>
      <c r="K300" s="281"/>
      <c r="L300" s="281"/>
      <c r="M300" s="281"/>
    </row>
    <row r="301" spans="1:182" ht="16.5" thickBot="1">
      <c r="A301" s="152">
        <f>+A300+1</f>
        <v>202</v>
      </c>
      <c r="B301" s="153"/>
      <c r="C301" s="154" t="s">
        <v>362</v>
      </c>
      <c r="D301" s="155"/>
      <c r="E301" s="207"/>
      <c r="F301" s="495" t="str">
        <f>"(Line "&amp;A300&amp;" / 12)"</f>
        <v>(Line 201 / 12)</v>
      </c>
      <c r="G301" s="497"/>
      <c r="H301" s="1228">
        <f>H300/12</f>
        <v>2.6246875088946067</v>
      </c>
      <c r="J301" s="281"/>
      <c r="K301" s="281"/>
      <c r="L301" s="281"/>
      <c r="M301" s="281"/>
    </row>
    <row r="302" spans="1:182" ht="15.75">
      <c r="A302" s="36"/>
      <c r="B302" s="33"/>
      <c r="C302" s="8"/>
      <c r="D302" s="6"/>
      <c r="E302" s="32"/>
      <c r="F302" s="49"/>
      <c r="G302" s="487"/>
      <c r="H302" s="487"/>
      <c r="J302" s="281"/>
      <c r="K302" s="281"/>
      <c r="L302" s="281"/>
      <c r="M302" s="281"/>
    </row>
    <row r="303" spans="1:182" ht="15.75" customHeight="1">
      <c r="A303" s="1701" t="s">
        <v>319</v>
      </c>
      <c r="B303" s="1701"/>
      <c r="C303" s="6"/>
      <c r="D303" s="6"/>
      <c r="E303" s="32"/>
      <c r="F303" s="64"/>
      <c r="H303" s="47"/>
      <c r="J303" s="281"/>
      <c r="K303" s="281"/>
      <c r="L303" s="281"/>
      <c r="M303" s="281"/>
    </row>
    <row r="304" spans="1:182" ht="15.75" customHeight="1">
      <c r="A304" s="166" t="s">
        <v>261</v>
      </c>
      <c r="B304" s="280"/>
      <c r="C304" s="1692" t="s">
        <v>322</v>
      </c>
      <c r="D304" s="1692"/>
      <c r="E304" s="1692"/>
      <c r="F304" s="1692"/>
      <c r="G304" s="1692"/>
      <c r="H304" s="1692"/>
      <c r="I304" s="1121"/>
      <c r="J304" s="281"/>
      <c r="K304" s="281"/>
      <c r="L304" s="281"/>
      <c r="M304" s="281"/>
    </row>
    <row r="305" spans="1:13" ht="61.9" customHeight="1">
      <c r="A305" s="166" t="s">
        <v>309</v>
      </c>
      <c r="B305" s="280"/>
      <c r="C305" s="1691" t="s">
        <v>1686</v>
      </c>
      <c r="D305" s="1691"/>
      <c r="E305" s="1691"/>
      <c r="F305" s="1691"/>
      <c r="G305" s="1691"/>
      <c r="H305" s="1691"/>
      <c r="I305" s="1571"/>
      <c r="K305" s="281"/>
      <c r="L305" s="281"/>
      <c r="M305" s="281"/>
    </row>
    <row r="306" spans="1:13">
      <c r="A306" s="166" t="s">
        <v>249</v>
      </c>
      <c r="B306" s="1036"/>
      <c r="C306" s="1691" t="s">
        <v>1218</v>
      </c>
      <c r="D306" s="1691"/>
      <c r="E306" s="1691"/>
      <c r="F306" s="1691"/>
      <c r="G306" s="1691"/>
      <c r="H306" s="1691"/>
      <c r="J306" s="281"/>
      <c r="K306" s="281"/>
      <c r="L306" s="281"/>
      <c r="M306" s="281"/>
    </row>
    <row r="307" spans="1:13" ht="33" customHeight="1">
      <c r="A307" s="166" t="s">
        <v>262</v>
      </c>
      <c r="B307" s="280"/>
      <c r="C307" s="1689" t="s">
        <v>1306</v>
      </c>
      <c r="D307" s="1689"/>
      <c r="E307" s="1689"/>
      <c r="F307" s="1689"/>
      <c r="G307" s="1689"/>
      <c r="H307" s="1689"/>
      <c r="I307" s="1571"/>
      <c r="K307" s="281"/>
      <c r="L307" s="281"/>
      <c r="M307" s="281"/>
    </row>
    <row r="308" spans="1:13">
      <c r="A308" s="166" t="s">
        <v>260</v>
      </c>
      <c r="B308" s="280"/>
      <c r="C308" s="1693" t="s">
        <v>363</v>
      </c>
      <c r="D308" s="1693"/>
      <c r="E308" s="1693"/>
      <c r="F308" s="1693"/>
      <c r="G308" s="1693"/>
      <c r="H308" s="1693"/>
      <c r="J308" s="281"/>
      <c r="K308" s="281"/>
      <c r="L308" s="281"/>
      <c r="M308" s="281"/>
    </row>
    <row r="309" spans="1:13" ht="33.6" customHeight="1">
      <c r="A309" s="166" t="s">
        <v>351</v>
      </c>
      <c r="B309" s="280"/>
      <c r="C309" s="1689" t="s">
        <v>1687</v>
      </c>
      <c r="D309" s="1689"/>
      <c r="E309" s="1689"/>
      <c r="F309" s="1689"/>
      <c r="G309" s="1689"/>
      <c r="H309" s="1689"/>
      <c r="J309" s="281"/>
      <c r="K309" s="281"/>
      <c r="L309" s="281"/>
      <c r="M309" s="281"/>
    </row>
    <row r="310" spans="1:13" ht="32.450000000000003" customHeight="1">
      <c r="A310" s="166" t="s">
        <v>263</v>
      </c>
      <c r="B310" s="280"/>
      <c r="C310" s="1694" t="s">
        <v>1024</v>
      </c>
      <c r="D310" s="1694"/>
      <c r="E310" s="1694"/>
      <c r="F310" s="1694"/>
      <c r="G310" s="1694"/>
      <c r="H310" s="1694"/>
      <c r="I310" s="1571"/>
      <c r="K310" s="281"/>
      <c r="L310" s="281"/>
      <c r="M310" s="281"/>
    </row>
    <row r="311" spans="1:13" ht="15.75" customHeight="1">
      <c r="A311" s="166" t="s">
        <v>364</v>
      </c>
      <c r="B311" s="280"/>
      <c r="C311" s="257" t="s">
        <v>338</v>
      </c>
      <c r="D311" s="1232"/>
      <c r="E311" s="1695"/>
      <c r="F311" s="1695"/>
      <c r="G311" s="1695"/>
      <c r="H311" s="1695"/>
      <c r="J311" s="281"/>
      <c r="K311" s="281"/>
      <c r="L311" s="281"/>
      <c r="M311" s="281"/>
    </row>
    <row r="312" spans="1:13" ht="96.6" customHeight="1">
      <c r="A312" s="166" t="s">
        <v>253</v>
      </c>
      <c r="B312" s="280"/>
      <c r="C312" s="1694" t="s">
        <v>1386</v>
      </c>
      <c r="D312" s="1694"/>
      <c r="E312" s="1694"/>
      <c r="F312" s="1694"/>
      <c r="G312" s="1694"/>
      <c r="H312" s="1694"/>
      <c r="J312" s="281"/>
      <c r="K312" s="281"/>
      <c r="L312" s="281"/>
      <c r="M312" s="281"/>
    </row>
    <row r="313" spans="1:13" ht="49.15" customHeight="1">
      <c r="A313" s="166" t="s">
        <v>254</v>
      </c>
      <c r="B313" s="280"/>
      <c r="C313" s="1694" t="s">
        <v>1710</v>
      </c>
      <c r="D313" s="1694"/>
      <c r="E313" s="1694"/>
      <c r="F313" s="1694"/>
      <c r="G313" s="1694"/>
      <c r="H313" s="1694"/>
      <c r="I313" s="1572"/>
      <c r="K313" s="281"/>
      <c r="L313" s="281"/>
      <c r="M313" s="281"/>
    </row>
    <row r="314" spans="1:13" ht="18" customHeight="1">
      <c r="A314" s="166" t="s">
        <v>265</v>
      </c>
      <c r="B314" s="280"/>
      <c r="C314" s="1689" t="s">
        <v>1287</v>
      </c>
      <c r="D314" s="1689"/>
      <c r="E314" s="1689"/>
      <c r="F314" s="1689"/>
      <c r="G314" s="1689"/>
      <c r="H314" s="1689"/>
      <c r="J314" s="281"/>
      <c r="K314" s="281"/>
      <c r="L314" s="281"/>
      <c r="M314" s="281"/>
    </row>
    <row r="315" spans="1:13" ht="32.450000000000003" customHeight="1">
      <c r="A315" s="166" t="s">
        <v>293</v>
      </c>
      <c r="B315" s="280"/>
      <c r="C315" s="1689" t="s">
        <v>1305</v>
      </c>
      <c r="D315" s="1689"/>
      <c r="E315" s="1689"/>
      <c r="F315" s="1689"/>
      <c r="G315" s="1689"/>
      <c r="H315" s="1689"/>
      <c r="J315" s="281"/>
      <c r="K315" s="281"/>
      <c r="L315" s="281"/>
      <c r="M315" s="281"/>
    </row>
    <row r="316" spans="1:13" ht="125.1" customHeight="1">
      <c r="A316" s="258" t="s">
        <v>294</v>
      </c>
      <c r="B316" s="280"/>
      <c r="C316" s="1691" t="s">
        <v>1387</v>
      </c>
      <c r="D316" s="1691"/>
      <c r="E316" s="1691"/>
      <c r="F316" s="1691"/>
      <c r="G316" s="1691"/>
      <c r="H316" s="1691"/>
      <c r="J316" s="281"/>
      <c r="K316" s="281"/>
      <c r="L316" s="281"/>
      <c r="M316" s="281"/>
    </row>
    <row r="317" spans="1:13" ht="47.45" customHeight="1">
      <c r="A317" s="166" t="s">
        <v>352</v>
      </c>
      <c r="B317" s="280"/>
      <c r="C317" s="1698" t="s">
        <v>1388</v>
      </c>
      <c r="D317" s="1698"/>
      <c r="E317" s="1698"/>
      <c r="F317" s="1698"/>
      <c r="G317" s="1698"/>
      <c r="H317" s="1698"/>
      <c r="J317" s="281"/>
      <c r="K317" s="281"/>
      <c r="L317" s="281"/>
      <c r="M317" s="281"/>
    </row>
    <row r="318" spans="1:13" ht="45" customHeight="1">
      <c r="A318" s="166" t="s">
        <v>563</v>
      </c>
      <c r="B318" s="280"/>
      <c r="C318" s="1689" t="s">
        <v>1234</v>
      </c>
      <c r="D318" s="1689"/>
      <c r="E318" s="1689"/>
      <c r="F318" s="1689"/>
      <c r="G318" s="1689"/>
      <c r="H318" s="1689"/>
      <c r="I318" s="1571"/>
      <c r="K318" s="281"/>
      <c r="L318" s="281"/>
      <c r="M318" s="281"/>
    </row>
    <row r="319" spans="1:13" ht="63.6" customHeight="1">
      <c r="A319" s="166" t="s">
        <v>564</v>
      </c>
      <c r="B319" s="280"/>
      <c r="C319" s="1698" t="s">
        <v>1288</v>
      </c>
      <c r="D319" s="1698"/>
      <c r="E319" s="1698"/>
      <c r="F319" s="1698"/>
      <c r="G319" s="1698"/>
      <c r="H319" s="1698"/>
      <c r="I319" s="1571"/>
      <c r="K319" s="281"/>
      <c r="L319" s="281"/>
      <c r="M319" s="281"/>
    </row>
    <row r="320" spans="1:13" ht="32.450000000000003" customHeight="1">
      <c r="A320" s="166" t="s">
        <v>565</v>
      </c>
      <c r="B320" s="280"/>
      <c r="C320" s="1689" t="s">
        <v>1389</v>
      </c>
      <c r="D320" s="1689"/>
      <c r="E320" s="1689"/>
      <c r="F320" s="1689"/>
      <c r="G320" s="1689"/>
      <c r="H320" s="1689"/>
      <c r="I320" s="1571"/>
      <c r="K320" s="281"/>
      <c r="L320" s="281"/>
      <c r="M320" s="281"/>
    </row>
    <row r="321" spans="1:13" ht="15" customHeight="1">
      <c r="A321" s="258" t="s">
        <v>566</v>
      </c>
      <c r="B321" s="280"/>
      <c r="C321" s="1697" t="s">
        <v>1390</v>
      </c>
      <c r="D321" s="1697"/>
      <c r="E321" s="1697"/>
      <c r="F321" s="1697"/>
      <c r="G321" s="1697"/>
      <c r="H321" s="1697"/>
      <c r="J321" s="281"/>
      <c r="K321" s="281"/>
      <c r="L321" s="281"/>
      <c r="M321" s="281"/>
    </row>
    <row r="322" spans="1:13" ht="35.450000000000003" customHeight="1">
      <c r="A322" s="258" t="s">
        <v>567</v>
      </c>
      <c r="B322" s="280"/>
      <c r="C322" s="1689" t="s">
        <v>1002</v>
      </c>
      <c r="D322" s="1689"/>
      <c r="E322" s="1689"/>
      <c r="F322" s="1689"/>
      <c r="G322" s="1689"/>
      <c r="H322" s="1689"/>
      <c r="I322" s="1571"/>
      <c r="K322" s="281"/>
      <c r="L322" s="281"/>
      <c r="M322" s="281"/>
    </row>
    <row r="323" spans="1:13" ht="31.15" customHeight="1">
      <c r="A323" s="258" t="s">
        <v>568</v>
      </c>
      <c r="B323" s="280"/>
      <c r="C323" s="1689" t="s">
        <v>1658</v>
      </c>
      <c r="D323" s="1689"/>
      <c r="E323" s="1689"/>
      <c r="F323" s="1689"/>
      <c r="G323" s="1689"/>
      <c r="H323" s="1689"/>
      <c r="J323" s="281"/>
      <c r="K323" s="281"/>
      <c r="L323" s="281"/>
      <c r="M323" s="281"/>
    </row>
    <row r="324" spans="1:13" ht="31.9" customHeight="1">
      <c r="A324" s="258" t="s">
        <v>569</v>
      </c>
      <c r="B324" s="280"/>
      <c r="C324" s="1689" t="s">
        <v>1659</v>
      </c>
      <c r="D324" s="1689"/>
      <c r="E324" s="1689"/>
      <c r="F324" s="1689"/>
      <c r="G324" s="1689"/>
      <c r="H324" s="1689"/>
      <c r="J324" s="281"/>
      <c r="K324" s="281"/>
      <c r="L324" s="281"/>
      <c r="M324" s="281"/>
    </row>
    <row r="325" spans="1:13" ht="31.9" customHeight="1">
      <c r="A325" s="258" t="s">
        <v>570</v>
      </c>
      <c r="B325" s="280"/>
      <c r="C325" s="1689" t="s">
        <v>1719</v>
      </c>
      <c r="D325" s="1689"/>
      <c r="E325" s="1689"/>
      <c r="F325" s="1689"/>
      <c r="G325" s="1689"/>
      <c r="H325" s="1689"/>
      <c r="J325" s="281"/>
      <c r="K325" s="281"/>
      <c r="L325" s="281"/>
      <c r="M325" s="281"/>
    </row>
    <row r="326" spans="1:13">
      <c r="A326" s="258" t="s">
        <v>672</v>
      </c>
      <c r="B326" s="280"/>
      <c r="C326" s="1689" t="s">
        <v>1139</v>
      </c>
      <c r="D326" s="1689"/>
      <c r="E326" s="1689"/>
      <c r="F326" s="1689"/>
      <c r="G326" s="1689"/>
      <c r="H326" s="1689"/>
    </row>
    <row r="327" spans="1:13" ht="48" customHeight="1">
      <c r="A327" s="258" t="s">
        <v>668</v>
      </c>
      <c r="B327" s="281"/>
      <c r="C327" s="1689" t="s">
        <v>1688</v>
      </c>
      <c r="D327" s="1689"/>
      <c r="E327" s="1689"/>
      <c r="F327" s="1689"/>
      <c r="G327" s="1689"/>
      <c r="H327" s="1689"/>
      <c r="I327" s="1571"/>
    </row>
    <row r="328" spans="1:13">
      <c r="A328" s="258" t="s">
        <v>669</v>
      </c>
      <c r="B328" s="281"/>
      <c r="C328" s="1689" t="s">
        <v>1233</v>
      </c>
      <c r="D328" s="1689"/>
      <c r="E328" s="1689"/>
      <c r="F328" s="1689"/>
      <c r="G328" s="1689"/>
      <c r="H328" s="1689"/>
    </row>
    <row r="329" spans="1:13">
      <c r="A329" s="258" t="s">
        <v>670</v>
      </c>
      <c r="B329" s="281"/>
      <c r="C329" s="1689" t="s">
        <v>1289</v>
      </c>
      <c r="D329" s="1689"/>
      <c r="E329" s="1689"/>
      <c r="F329" s="1689"/>
      <c r="G329" s="1689"/>
      <c r="H329" s="1689"/>
    </row>
    <row r="330" spans="1:13">
      <c r="A330" s="258" t="s">
        <v>671</v>
      </c>
      <c r="B330" s="281"/>
      <c r="C330" s="1689" t="s">
        <v>1290</v>
      </c>
      <c r="D330" s="1689"/>
      <c r="E330" s="1689"/>
      <c r="F330" s="1689"/>
      <c r="G330" s="1689"/>
      <c r="H330" s="1689"/>
    </row>
    <row r="331" spans="1:13" ht="15" customHeight="1">
      <c r="A331" s="258" t="s">
        <v>759</v>
      </c>
      <c r="B331" s="281"/>
      <c r="C331" s="1689" t="s">
        <v>1139</v>
      </c>
      <c r="D331" s="1689"/>
      <c r="E331" s="1689"/>
      <c r="F331" s="1689"/>
      <c r="G331" s="1689"/>
      <c r="H331" s="1689"/>
    </row>
    <row r="332" spans="1:13" ht="47.45" customHeight="1">
      <c r="A332" s="258" t="s">
        <v>760</v>
      </c>
      <c r="B332" s="281"/>
      <c r="C332" s="1689" t="s">
        <v>1248</v>
      </c>
      <c r="D332" s="1689"/>
      <c r="E332" s="1689"/>
      <c r="F332" s="1689"/>
      <c r="G332" s="1689"/>
      <c r="H332" s="1689"/>
      <c r="I332" s="1571"/>
    </row>
    <row r="333" spans="1:13" ht="16.149999999999999" customHeight="1">
      <c r="A333" s="258" t="s">
        <v>762</v>
      </c>
      <c r="B333" s="281"/>
      <c r="C333" s="1689" t="s">
        <v>763</v>
      </c>
      <c r="D333" s="1689"/>
      <c r="E333" s="1689"/>
      <c r="F333" s="1689"/>
      <c r="G333" s="1689"/>
      <c r="H333" s="1689"/>
      <c r="I333" s="1571"/>
    </row>
    <row r="334" spans="1:13">
      <c r="A334" s="258" t="s">
        <v>1003</v>
      </c>
      <c r="B334" s="280"/>
      <c r="C334" s="1689" t="s">
        <v>1291</v>
      </c>
      <c r="D334" s="1689"/>
      <c r="E334" s="1689"/>
      <c r="F334" s="1689"/>
      <c r="G334" s="1689"/>
      <c r="H334" s="1689"/>
    </row>
    <row r="335" spans="1:13" ht="46.9" customHeight="1">
      <c r="A335" s="258" t="s">
        <v>1008</v>
      </c>
      <c r="B335" s="281"/>
      <c r="C335" s="1689" t="s">
        <v>1720</v>
      </c>
      <c r="D335" s="1689"/>
      <c r="E335" s="1689"/>
      <c r="F335" s="1689"/>
      <c r="G335" s="1689"/>
      <c r="H335" s="1689"/>
    </row>
    <row r="336" spans="1:13">
      <c r="A336" s="258" t="s">
        <v>1009</v>
      </c>
      <c r="B336" s="281"/>
      <c r="C336" s="1689" t="s">
        <v>1391</v>
      </c>
      <c r="D336" s="1689"/>
      <c r="E336" s="1689"/>
      <c r="F336" s="1689"/>
      <c r="G336" s="1689"/>
      <c r="H336" s="1689"/>
    </row>
    <row r="337" spans="1:8" ht="30.6" customHeight="1">
      <c r="A337" s="258" t="s">
        <v>1010</v>
      </c>
      <c r="B337" s="280"/>
      <c r="C337" s="1691" t="s">
        <v>1660</v>
      </c>
      <c r="D337" s="1691"/>
      <c r="E337" s="1691"/>
      <c r="F337" s="1691"/>
      <c r="G337" s="1691"/>
      <c r="H337" s="1691"/>
    </row>
    <row r="338" spans="1:8" ht="30.6" customHeight="1">
      <c r="A338" s="258" t="s">
        <v>1011</v>
      </c>
      <c r="B338" s="280"/>
      <c r="C338" s="1691" t="s">
        <v>1716</v>
      </c>
      <c r="D338" s="1691"/>
      <c r="E338" s="1691"/>
      <c r="F338" s="1691"/>
      <c r="G338" s="1691"/>
      <c r="H338" s="1691"/>
    </row>
    <row r="339" spans="1:8">
      <c r="A339" s="258" t="s">
        <v>1012</v>
      </c>
      <c r="B339" s="281"/>
      <c r="C339" s="1689" t="s">
        <v>1661</v>
      </c>
      <c r="D339" s="1689"/>
      <c r="E339" s="1689"/>
      <c r="F339" s="1689"/>
      <c r="G339" s="1689"/>
      <c r="H339" s="1689"/>
    </row>
    <row r="340" spans="1:8">
      <c r="A340" s="258" t="s">
        <v>1013</v>
      </c>
      <c r="B340" s="281"/>
      <c r="C340" s="1689" t="s">
        <v>1662</v>
      </c>
      <c r="D340" s="1689"/>
      <c r="E340" s="1689"/>
      <c r="F340" s="1689"/>
      <c r="G340" s="1689"/>
      <c r="H340" s="1689"/>
    </row>
    <row r="341" spans="1:8">
      <c r="A341" s="258"/>
      <c r="B341" s="281"/>
      <c r="C341" s="1231"/>
      <c r="D341" s="1231"/>
      <c r="E341" s="1231"/>
      <c r="F341" s="1231"/>
      <c r="G341" s="1231"/>
      <c r="H341" s="1231"/>
    </row>
    <row r="342" spans="1:8">
      <c r="A342" s="258"/>
      <c r="B342" s="281"/>
      <c r="C342" s="1689"/>
      <c r="D342" s="1689"/>
      <c r="E342" s="1689"/>
      <c r="F342" s="1689"/>
      <c r="G342" s="1689"/>
      <c r="H342" s="1689"/>
    </row>
    <row r="343" spans="1:8" ht="15.75">
      <c r="A343" s="24" t="s">
        <v>248</v>
      </c>
      <c r="B343" s="23"/>
      <c r="C343" s="1690"/>
      <c r="D343" s="1690"/>
      <c r="E343" s="1690"/>
      <c r="F343" s="1690"/>
      <c r="G343" s="1690"/>
      <c r="H343" s="1690"/>
    </row>
  </sheetData>
  <mergeCells count="46">
    <mergeCell ref="A1:H1"/>
    <mergeCell ref="A3:H3"/>
    <mergeCell ref="C305:H305"/>
    <mergeCell ref="A303:B303"/>
    <mergeCell ref="D235:E236"/>
    <mergeCell ref="F235:F236"/>
    <mergeCell ref="C331:H331"/>
    <mergeCell ref="C332:H332"/>
    <mergeCell ref="C333:H333"/>
    <mergeCell ref="D209:E209"/>
    <mergeCell ref="D210:E210"/>
    <mergeCell ref="C320:H320"/>
    <mergeCell ref="C321:H321"/>
    <mergeCell ref="C322:H322"/>
    <mergeCell ref="C323:H323"/>
    <mergeCell ref="C324:H324"/>
    <mergeCell ref="C325:H325"/>
    <mergeCell ref="C317:H317"/>
    <mergeCell ref="C318:H318"/>
    <mergeCell ref="C319:H319"/>
    <mergeCell ref="C326:H326"/>
    <mergeCell ref="C327:H327"/>
    <mergeCell ref="C328:H328"/>
    <mergeCell ref="C329:H329"/>
    <mergeCell ref="C330:H330"/>
    <mergeCell ref="C304:H304"/>
    <mergeCell ref="C306:H306"/>
    <mergeCell ref="C307:H307"/>
    <mergeCell ref="C308:H308"/>
    <mergeCell ref="C309:H309"/>
    <mergeCell ref="C312:H312"/>
    <mergeCell ref="C310:H310"/>
    <mergeCell ref="C313:H313"/>
    <mergeCell ref="C315:H315"/>
    <mergeCell ref="C316:H316"/>
    <mergeCell ref="E311:H311"/>
    <mergeCell ref="C314:H314"/>
    <mergeCell ref="C334:H334"/>
    <mergeCell ref="C342:H342"/>
    <mergeCell ref="C343:H343"/>
    <mergeCell ref="C338:H338"/>
    <mergeCell ref="C340:H340"/>
    <mergeCell ref="C339:H339"/>
    <mergeCell ref="C335:H335"/>
    <mergeCell ref="C336:H336"/>
    <mergeCell ref="C337:H337"/>
  </mergeCells>
  <printOptions horizontalCentered="1"/>
  <pageMargins left="0.7" right="0.7" top="0.7" bottom="0.7" header="0.3" footer="0.5"/>
  <pageSetup scale="51" fitToHeight="6" orientation="portrait" r:id="rId1"/>
  <headerFooter>
    <oddFooter>&amp;CPage &amp;P of &amp;N&amp;R&amp;A</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Q29"/>
  <sheetViews>
    <sheetView zoomScaleNormal="100" workbookViewId="0">
      <selection activeCell="C19" sqref="C19:O19"/>
    </sheetView>
  </sheetViews>
  <sheetFormatPr defaultColWidth="8.85546875" defaultRowHeight="12.75"/>
  <cols>
    <col min="1" max="1" width="4.28515625" style="732" customWidth="1"/>
    <col min="2" max="2" width="45.140625" style="44" bestFit="1" customWidth="1"/>
    <col min="3" max="11" width="11.42578125" style="44" bestFit="1" customWidth="1"/>
    <col min="12" max="16" width="11.28515625" style="44" customWidth="1"/>
    <col min="17" max="16384" width="8.85546875" style="44"/>
  </cols>
  <sheetData>
    <row r="1" spans="1:17">
      <c r="A1" s="1768" t="str">
        <f>+'MISO Cover'!C6</f>
        <v>Entergy Arkansas, Inc.</v>
      </c>
      <c r="B1" s="1768"/>
      <c r="C1" s="1768"/>
      <c r="D1" s="1768"/>
      <c r="E1" s="1768"/>
      <c r="F1" s="1768"/>
      <c r="G1" s="1768"/>
      <c r="H1" s="1768"/>
      <c r="I1" s="1768"/>
      <c r="J1" s="1768"/>
      <c r="K1" s="1768"/>
      <c r="L1" s="1768"/>
      <c r="M1" s="1768"/>
      <c r="N1" s="1768"/>
      <c r="O1" s="1768"/>
      <c r="P1" s="1768"/>
      <c r="Q1" s="863"/>
    </row>
    <row r="2" spans="1:17">
      <c r="A2" s="1766" t="s">
        <v>1456</v>
      </c>
      <c r="B2" s="1766"/>
      <c r="C2" s="1766"/>
      <c r="D2" s="1766"/>
      <c r="E2" s="1766"/>
      <c r="F2" s="1766"/>
      <c r="G2" s="1766"/>
      <c r="H2" s="1766"/>
      <c r="I2" s="1766"/>
      <c r="J2" s="1766"/>
      <c r="K2" s="1766"/>
      <c r="L2" s="1766"/>
      <c r="M2" s="1766"/>
      <c r="N2" s="1766"/>
      <c r="O2" s="1766"/>
      <c r="P2" s="1766"/>
    </row>
    <row r="3" spans="1:17">
      <c r="A3" s="1766" t="str">
        <f>+'MISO Cover'!K4</f>
        <v>For  the 12 Months Ended 12/31/2014</v>
      </c>
      <c r="B3" s="1766"/>
      <c r="C3" s="1766"/>
      <c r="D3" s="1766"/>
      <c r="E3" s="1766"/>
      <c r="F3" s="1766"/>
      <c r="G3" s="1766"/>
      <c r="H3" s="1766"/>
      <c r="I3" s="1766"/>
      <c r="J3" s="1766"/>
      <c r="K3" s="1766"/>
      <c r="L3" s="1766"/>
      <c r="M3" s="1766"/>
      <c r="N3" s="1766"/>
      <c r="O3" s="1766"/>
      <c r="P3" s="1766"/>
    </row>
    <row r="4" spans="1:17">
      <c r="A4" s="810"/>
    </row>
    <row r="5" spans="1:17" s="812" customFormat="1">
      <c r="A5" s="810" t="s">
        <v>663</v>
      </c>
      <c r="B5" s="812" t="s">
        <v>261</v>
      </c>
      <c r="C5" s="812" t="s">
        <v>309</v>
      </c>
      <c r="D5" s="812" t="s">
        <v>249</v>
      </c>
      <c r="E5" s="812" t="s">
        <v>262</v>
      </c>
      <c r="F5" s="812" t="s">
        <v>260</v>
      </c>
      <c r="G5" s="812" t="s">
        <v>351</v>
      </c>
      <c r="H5" s="812" t="s">
        <v>263</v>
      </c>
      <c r="I5" s="812" t="s">
        <v>364</v>
      </c>
      <c r="J5" s="812" t="s">
        <v>253</v>
      </c>
      <c r="K5" s="812" t="s">
        <v>254</v>
      </c>
      <c r="L5" s="812" t="s">
        <v>265</v>
      </c>
      <c r="M5" s="812" t="s">
        <v>293</v>
      </c>
      <c r="N5" s="812" t="s">
        <v>294</v>
      </c>
      <c r="O5" s="812" t="s">
        <v>352</v>
      </c>
      <c r="P5" s="812" t="s">
        <v>563</v>
      </c>
    </row>
    <row r="6" spans="1:17" s="812" customFormat="1">
      <c r="A6" s="810"/>
      <c r="C6" s="1601" t="s">
        <v>231</v>
      </c>
      <c r="D6" s="1601" t="s">
        <v>221</v>
      </c>
      <c r="E6" s="1601" t="s">
        <v>222</v>
      </c>
      <c r="F6" s="1601" t="s">
        <v>223</v>
      </c>
      <c r="G6" s="1601" t="s">
        <v>224</v>
      </c>
      <c r="H6" s="1601" t="s">
        <v>220</v>
      </c>
      <c r="I6" s="1601" t="s">
        <v>225</v>
      </c>
      <c r="J6" s="1601" t="s">
        <v>226</v>
      </c>
      <c r="K6" s="1601" t="s">
        <v>227</v>
      </c>
      <c r="L6" s="1601" t="s">
        <v>228</v>
      </c>
      <c r="M6" s="1601" t="s">
        <v>229</v>
      </c>
      <c r="N6" s="1601" t="s">
        <v>230</v>
      </c>
      <c r="O6" s="1601" t="s">
        <v>231</v>
      </c>
      <c r="P6" s="1614" t="s">
        <v>865</v>
      </c>
    </row>
    <row r="7" spans="1:17">
      <c r="A7" s="1022">
        <v>1</v>
      </c>
      <c r="B7" s="44" t="s">
        <v>980</v>
      </c>
      <c r="C7" s="864"/>
      <c r="D7" s="864"/>
    </row>
    <row r="8" spans="1:17">
      <c r="A8" s="1022">
        <f>+A7+0.1</f>
        <v>1.1000000000000001</v>
      </c>
      <c r="B8" s="608" t="s">
        <v>688</v>
      </c>
      <c r="C8" s="1499">
        <v>18932697.34</v>
      </c>
      <c r="D8" s="1499">
        <v>18932697.34</v>
      </c>
      <c r="E8" s="1499">
        <v>18932697.34</v>
      </c>
      <c r="F8" s="1499">
        <v>18932697.34</v>
      </c>
      <c r="G8" s="1499">
        <v>18932697.34</v>
      </c>
      <c r="H8" s="1499">
        <v>18932697.34</v>
      </c>
      <c r="I8" s="1499">
        <v>18932697.34</v>
      </c>
      <c r="J8" s="1499">
        <v>18932697.34</v>
      </c>
      <c r="K8" s="1499">
        <v>18932697.34</v>
      </c>
      <c r="L8" s="1499">
        <v>18932697.34</v>
      </c>
      <c r="M8" s="1499">
        <v>18932697.34</v>
      </c>
      <c r="N8" s="1499">
        <v>18932697.34</v>
      </c>
      <c r="O8" s="1499">
        <v>18932697.34</v>
      </c>
      <c r="P8" s="270">
        <f>+SUM(C8:O8)/13</f>
        <v>18932697.34</v>
      </c>
    </row>
    <row r="9" spans="1:17">
      <c r="A9" s="1022">
        <f>+A8+0.1</f>
        <v>1.2000000000000002</v>
      </c>
      <c r="B9" s="608" t="s">
        <v>689</v>
      </c>
      <c r="C9" s="1499">
        <v>0</v>
      </c>
      <c r="D9" s="1499">
        <v>0</v>
      </c>
      <c r="E9" s="1499">
        <v>0</v>
      </c>
      <c r="F9" s="1499">
        <v>0</v>
      </c>
      <c r="G9" s="1499">
        <v>0</v>
      </c>
      <c r="H9" s="1499">
        <v>0</v>
      </c>
      <c r="I9" s="1499">
        <v>0</v>
      </c>
      <c r="J9" s="1499">
        <v>0</v>
      </c>
      <c r="K9" s="1499">
        <v>0</v>
      </c>
      <c r="L9" s="1499">
        <v>0</v>
      </c>
      <c r="M9" s="1499">
        <v>0</v>
      </c>
      <c r="N9" s="1499">
        <v>0</v>
      </c>
      <c r="O9" s="1499">
        <v>0</v>
      </c>
      <c r="P9" s="270">
        <f>+SUM(C9:O9)/13</f>
        <v>0</v>
      </c>
    </row>
    <row r="10" spans="1:17">
      <c r="A10" s="1022">
        <f>+A9+0.1</f>
        <v>1.3000000000000003</v>
      </c>
      <c r="B10" s="608" t="s">
        <v>690</v>
      </c>
      <c r="C10" s="1499">
        <v>1749086.96</v>
      </c>
      <c r="D10" s="1499">
        <v>1749086.96</v>
      </c>
      <c r="E10" s="1499">
        <v>1749086.96</v>
      </c>
      <c r="F10" s="1499">
        <v>1749086.96</v>
      </c>
      <c r="G10" s="1499">
        <v>1749086.96</v>
      </c>
      <c r="H10" s="1499">
        <v>1749086.96</v>
      </c>
      <c r="I10" s="1499">
        <v>1749086.96</v>
      </c>
      <c r="J10" s="1499">
        <v>1749086.96</v>
      </c>
      <c r="K10" s="1499">
        <v>1749086.96</v>
      </c>
      <c r="L10" s="1499">
        <v>1749086.96</v>
      </c>
      <c r="M10" s="1499">
        <v>1749086.96</v>
      </c>
      <c r="N10" s="1499">
        <v>1749086.96</v>
      </c>
      <c r="O10" s="1499">
        <v>1749086.96</v>
      </c>
      <c r="P10" s="270">
        <f>+SUM(C10:O10)/13</f>
        <v>1749086.9600000007</v>
      </c>
    </row>
    <row r="11" spans="1:17">
      <c r="A11" s="1400">
        <f>+A10+0.1</f>
        <v>1.4000000000000004</v>
      </c>
      <c r="B11" s="608" t="s">
        <v>691</v>
      </c>
      <c r="C11" s="1499">
        <v>1749086.88</v>
      </c>
      <c r="D11" s="1499">
        <v>1749086.88</v>
      </c>
      <c r="E11" s="1499">
        <v>1749086.88</v>
      </c>
      <c r="F11" s="1499">
        <v>1749086.88</v>
      </c>
      <c r="G11" s="1499">
        <v>1749086.88</v>
      </c>
      <c r="H11" s="1499">
        <v>1749086.88</v>
      </c>
      <c r="I11" s="1499">
        <v>1749086.88</v>
      </c>
      <c r="J11" s="1499">
        <v>1749086.88</v>
      </c>
      <c r="K11" s="1499">
        <v>1749086.88</v>
      </c>
      <c r="L11" s="1499">
        <v>1749086.88</v>
      </c>
      <c r="M11" s="1499">
        <v>1749086.88</v>
      </c>
      <c r="N11" s="1499">
        <v>1749086.88</v>
      </c>
      <c r="O11" s="1499">
        <v>1749086.88</v>
      </c>
      <c r="P11" s="270">
        <f>+SUM(C11:O11)/13</f>
        <v>1749086.8799999992</v>
      </c>
    </row>
    <row r="12" spans="1:17">
      <c r="A12" s="1400">
        <f t="shared" ref="A12:A13" si="0">+A11+0.1</f>
        <v>1.5000000000000004</v>
      </c>
      <c r="B12" s="608" t="s">
        <v>692</v>
      </c>
      <c r="C12" s="1499">
        <v>0</v>
      </c>
      <c r="D12" s="1499">
        <v>0</v>
      </c>
      <c r="E12" s="1499">
        <v>0</v>
      </c>
      <c r="F12" s="1499">
        <v>0</v>
      </c>
      <c r="G12" s="1499">
        <v>0</v>
      </c>
      <c r="H12" s="1499">
        <v>0</v>
      </c>
      <c r="I12" s="1499">
        <v>0</v>
      </c>
      <c r="J12" s="1499">
        <v>0</v>
      </c>
      <c r="K12" s="1499">
        <v>0</v>
      </c>
      <c r="L12" s="1499">
        <v>0</v>
      </c>
      <c r="M12" s="1499">
        <v>0</v>
      </c>
      <c r="N12" s="1499">
        <v>0</v>
      </c>
      <c r="O12" s="1499">
        <v>0</v>
      </c>
      <c r="P12" s="270">
        <f t="shared" ref="P12:P14" si="1">+SUM(C12:O12)/13</f>
        <v>0</v>
      </c>
    </row>
    <row r="13" spans="1:17">
      <c r="A13" s="1498">
        <f t="shared" si="0"/>
        <v>1.6000000000000005</v>
      </c>
      <c r="B13" s="1434" t="s">
        <v>1507</v>
      </c>
      <c r="C13" s="1499">
        <v>0</v>
      </c>
      <c r="D13" s="1499">
        <v>0</v>
      </c>
      <c r="E13" s="1499">
        <v>0</v>
      </c>
      <c r="F13" s="1499">
        <v>0</v>
      </c>
      <c r="G13" s="1499">
        <v>0</v>
      </c>
      <c r="H13" s="1499">
        <v>0</v>
      </c>
      <c r="I13" s="1499">
        <v>0</v>
      </c>
      <c r="J13" s="1499">
        <v>0</v>
      </c>
      <c r="K13" s="1499">
        <v>0</v>
      </c>
      <c r="L13" s="1499">
        <v>0</v>
      </c>
      <c r="M13" s="1499">
        <v>0</v>
      </c>
      <c r="N13" s="1499">
        <v>0</v>
      </c>
      <c r="O13" s="1499">
        <v>0</v>
      </c>
      <c r="P13" s="270">
        <f t="shared" si="1"/>
        <v>0</v>
      </c>
    </row>
    <row r="14" spans="1:17">
      <c r="A14" s="1498" t="s">
        <v>1498</v>
      </c>
      <c r="B14" s="1434" t="s">
        <v>1507</v>
      </c>
      <c r="C14" s="1499">
        <v>0</v>
      </c>
      <c r="D14" s="1499">
        <v>0</v>
      </c>
      <c r="E14" s="1499">
        <v>0</v>
      </c>
      <c r="F14" s="1499">
        <v>0</v>
      </c>
      <c r="G14" s="1499">
        <v>0</v>
      </c>
      <c r="H14" s="1499">
        <v>0</v>
      </c>
      <c r="I14" s="1499">
        <v>0</v>
      </c>
      <c r="J14" s="1499">
        <v>0</v>
      </c>
      <c r="K14" s="1499">
        <v>0</v>
      </c>
      <c r="L14" s="1499">
        <v>0</v>
      </c>
      <c r="M14" s="1499">
        <v>0</v>
      </c>
      <c r="N14" s="1499">
        <v>0</v>
      </c>
      <c r="O14" s="1499">
        <v>0</v>
      </c>
      <c r="P14" s="270">
        <f t="shared" si="1"/>
        <v>0</v>
      </c>
    </row>
    <row r="15" spans="1:17">
      <c r="A15" s="1498" t="s">
        <v>1502</v>
      </c>
      <c r="B15" s="1434" t="s">
        <v>1507</v>
      </c>
      <c r="C15" s="1603">
        <v>0</v>
      </c>
      <c r="D15" s="1603">
        <v>0</v>
      </c>
      <c r="E15" s="1603">
        <v>0</v>
      </c>
      <c r="F15" s="1603">
        <v>0</v>
      </c>
      <c r="G15" s="1603">
        <v>0</v>
      </c>
      <c r="H15" s="1603">
        <v>0</v>
      </c>
      <c r="I15" s="1603">
        <v>0</v>
      </c>
      <c r="J15" s="1603">
        <v>0</v>
      </c>
      <c r="K15" s="1603">
        <v>0</v>
      </c>
      <c r="L15" s="1603">
        <v>0</v>
      </c>
      <c r="M15" s="1603">
        <v>0</v>
      </c>
      <c r="N15" s="1603">
        <v>0</v>
      </c>
      <c r="O15" s="1603">
        <v>0</v>
      </c>
      <c r="P15" s="599">
        <f>+SUM(C15:O15)/13</f>
        <v>0</v>
      </c>
    </row>
    <row r="16" spans="1:17">
      <c r="A16" s="1400">
        <f>+A7+1</f>
        <v>2</v>
      </c>
      <c r="B16" s="608" t="str">
        <f>+"Total - Generator (Sum of Line "&amp;A7&amp;" Subparts)"</f>
        <v>Total - Generator (Sum of Line 1 Subparts)</v>
      </c>
      <c r="C16" s="747">
        <f t="shared" ref="C16:P16" si="2">SUM(C8:C15)</f>
        <v>22430871.18</v>
      </c>
      <c r="D16" s="747">
        <f t="shared" si="2"/>
        <v>22430871.18</v>
      </c>
      <c r="E16" s="747">
        <f t="shared" si="2"/>
        <v>22430871.18</v>
      </c>
      <c r="F16" s="747">
        <f t="shared" si="2"/>
        <v>22430871.18</v>
      </c>
      <c r="G16" s="747">
        <f t="shared" si="2"/>
        <v>22430871.18</v>
      </c>
      <c r="H16" s="747">
        <f t="shared" si="2"/>
        <v>22430871.18</v>
      </c>
      <c r="I16" s="747">
        <f t="shared" si="2"/>
        <v>22430871.18</v>
      </c>
      <c r="J16" s="747">
        <f t="shared" si="2"/>
        <v>22430871.18</v>
      </c>
      <c r="K16" s="747">
        <f t="shared" si="2"/>
        <v>22430871.18</v>
      </c>
      <c r="L16" s="747">
        <f t="shared" si="2"/>
        <v>22430871.18</v>
      </c>
      <c r="M16" s="747">
        <f t="shared" si="2"/>
        <v>22430871.18</v>
      </c>
      <c r="N16" s="747">
        <f t="shared" si="2"/>
        <v>22430871.18</v>
      </c>
      <c r="O16" s="747">
        <f t="shared" si="2"/>
        <v>22430871.18</v>
      </c>
      <c r="P16" s="865">
        <f t="shared" si="2"/>
        <v>22430871.18</v>
      </c>
    </row>
    <row r="17" spans="1:16">
      <c r="A17" s="1022">
        <f>+A16+1</f>
        <v>3</v>
      </c>
      <c r="B17" s="608"/>
      <c r="C17" s="291"/>
      <c r="D17" s="291"/>
      <c r="E17" s="291"/>
      <c r="F17" s="291"/>
      <c r="G17" s="291"/>
      <c r="H17" s="291"/>
      <c r="I17" s="291"/>
      <c r="J17" s="291"/>
      <c r="K17" s="291"/>
      <c r="L17" s="291"/>
      <c r="M17" s="291"/>
      <c r="N17" s="291"/>
      <c r="O17" s="291"/>
    </row>
    <row r="18" spans="1:16">
      <c r="A18" s="1022">
        <f>+A17+1</f>
        <v>4</v>
      </c>
      <c r="B18" s="741" t="s">
        <v>978</v>
      </c>
      <c r="C18" s="291"/>
      <c r="D18" s="291"/>
      <c r="E18" s="291"/>
      <c r="F18" s="291"/>
      <c r="G18" s="291"/>
      <c r="H18" s="291"/>
      <c r="I18" s="291"/>
      <c r="J18" s="291"/>
      <c r="K18" s="291"/>
      <c r="L18" s="291"/>
      <c r="M18" s="291"/>
      <c r="N18" s="291"/>
      <c r="O18" s="291"/>
    </row>
    <row r="19" spans="1:16">
      <c r="A19" s="1022">
        <f>+A18+0.1</f>
        <v>4.0999999999999996</v>
      </c>
      <c r="B19" s="608" t="s">
        <v>704</v>
      </c>
      <c r="C19" s="208">
        <v>6258822.79</v>
      </c>
      <c r="D19" s="208">
        <v>6258822.79</v>
      </c>
      <c r="E19" s="208">
        <v>6258822.79</v>
      </c>
      <c r="F19" s="208">
        <v>6258822.79</v>
      </c>
      <c r="G19" s="208">
        <v>6258822.79</v>
      </c>
      <c r="H19" s="208">
        <v>6258822.79</v>
      </c>
      <c r="I19" s="208">
        <v>6258822.79</v>
      </c>
      <c r="J19" s="208">
        <v>6258822.79</v>
      </c>
      <c r="K19" s="208">
        <v>6258822.79</v>
      </c>
      <c r="L19" s="208">
        <v>6258822.79</v>
      </c>
      <c r="M19" s="208">
        <v>6258822.79</v>
      </c>
      <c r="N19" s="208">
        <v>6258822.79</v>
      </c>
      <c r="O19" s="208">
        <v>6258822.79</v>
      </c>
      <c r="P19" s="558">
        <f>+SUM(C19:O19)/13</f>
        <v>6258822.790000001</v>
      </c>
    </row>
    <row r="20" spans="1:16">
      <c r="A20" s="1500">
        <f>+A19+0.1</f>
        <v>4.1999999999999993</v>
      </c>
      <c r="B20" s="1434" t="s">
        <v>1507</v>
      </c>
      <c r="C20" s="208">
        <v>0</v>
      </c>
      <c r="D20" s="208">
        <v>0</v>
      </c>
      <c r="E20" s="208">
        <v>0</v>
      </c>
      <c r="F20" s="208">
        <v>0</v>
      </c>
      <c r="G20" s="208">
        <v>0</v>
      </c>
      <c r="H20" s="208">
        <v>0</v>
      </c>
      <c r="I20" s="208">
        <v>0</v>
      </c>
      <c r="J20" s="208">
        <v>0</v>
      </c>
      <c r="K20" s="208">
        <v>0</v>
      </c>
      <c r="L20" s="208">
        <v>0</v>
      </c>
      <c r="M20" s="208">
        <v>0</v>
      </c>
      <c r="N20" s="208">
        <v>0</v>
      </c>
      <c r="O20" s="208">
        <v>0</v>
      </c>
      <c r="P20" s="558">
        <f t="shared" ref="P20:P22" si="3">+SUM(C20:O20)/13</f>
        <v>0</v>
      </c>
    </row>
    <row r="21" spans="1:16">
      <c r="A21" s="1500" t="s">
        <v>1498</v>
      </c>
      <c r="B21" s="1434" t="s">
        <v>1507</v>
      </c>
      <c r="C21" s="208">
        <v>0</v>
      </c>
      <c r="D21" s="208">
        <v>0</v>
      </c>
      <c r="E21" s="208">
        <v>0</v>
      </c>
      <c r="F21" s="208">
        <v>0</v>
      </c>
      <c r="G21" s="208">
        <v>0</v>
      </c>
      <c r="H21" s="208">
        <v>0</v>
      </c>
      <c r="I21" s="208">
        <v>0</v>
      </c>
      <c r="J21" s="208">
        <v>0</v>
      </c>
      <c r="K21" s="208">
        <v>0</v>
      </c>
      <c r="L21" s="208">
        <v>0</v>
      </c>
      <c r="M21" s="208">
        <v>0</v>
      </c>
      <c r="N21" s="208">
        <v>0</v>
      </c>
      <c r="O21" s="208">
        <v>0</v>
      </c>
      <c r="P21" s="558">
        <f t="shared" si="3"/>
        <v>0</v>
      </c>
    </row>
    <row r="22" spans="1:16">
      <c r="A22" s="1500" t="s">
        <v>1499</v>
      </c>
      <c r="B22" s="1434" t="s">
        <v>1507</v>
      </c>
      <c r="C22" s="278">
        <v>0</v>
      </c>
      <c r="D22" s="278">
        <v>0</v>
      </c>
      <c r="E22" s="278">
        <v>0</v>
      </c>
      <c r="F22" s="278">
        <v>0</v>
      </c>
      <c r="G22" s="278">
        <v>0</v>
      </c>
      <c r="H22" s="278">
        <v>0</v>
      </c>
      <c r="I22" s="278">
        <v>0</v>
      </c>
      <c r="J22" s="278">
        <v>0</v>
      </c>
      <c r="K22" s="278">
        <v>0</v>
      </c>
      <c r="L22" s="278">
        <v>0</v>
      </c>
      <c r="M22" s="278">
        <v>0</v>
      </c>
      <c r="N22" s="278">
        <v>0</v>
      </c>
      <c r="O22" s="278">
        <v>0</v>
      </c>
      <c r="P22" s="599">
        <f t="shared" si="3"/>
        <v>0</v>
      </c>
    </row>
    <row r="23" spans="1:16" s="43" customFormat="1">
      <c r="A23" s="1022">
        <f>+A18+1</f>
        <v>5</v>
      </c>
      <c r="B23" s="608" t="str">
        <f>+"Total - Transm Substation (Sum of Line "&amp;A18&amp;" Subparts)"</f>
        <v>Total - Transm Substation (Sum of Line 4 Subparts)</v>
      </c>
      <c r="C23" s="80">
        <f t="shared" ref="C23:O23" si="4">SUM(C19:C22)</f>
        <v>6258822.79</v>
      </c>
      <c r="D23" s="80">
        <f t="shared" si="4"/>
        <v>6258822.79</v>
      </c>
      <c r="E23" s="80">
        <f t="shared" si="4"/>
        <v>6258822.79</v>
      </c>
      <c r="F23" s="80">
        <f t="shared" si="4"/>
        <v>6258822.79</v>
      </c>
      <c r="G23" s="80">
        <f t="shared" si="4"/>
        <v>6258822.79</v>
      </c>
      <c r="H23" s="80">
        <f t="shared" si="4"/>
        <v>6258822.79</v>
      </c>
      <c r="I23" s="80">
        <f t="shared" si="4"/>
        <v>6258822.79</v>
      </c>
      <c r="J23" s="80">
        <f t="shared" si="4"/>
        <v>6258822.79</v>
      </c>
      <c r="K23" s="80">
        <f t="shared" si="4"/>
        <v>6258822.79</v>
      </c>
      <c r="L23" s="80">
        <f t="shared" si="4"/>
        <v>6258822.79</v>
      </c>
      <c r="M23" s="80">
        <f t="shared" si="4"/>
        <v>6258822.79</v>
      </c>
      <c r="N23" s="80">
        <f t="shared" si="4"/>
        <v>6258822.79</v>
      </c>
      <c r="O23" s="80">
        <f t="shared" si="4"/>
        <v>6258822.79</v>
      </c>
      <c r="P23" s="80">
        <f>+SUM(C23:O23)/13</f>
        <v>6258822.790000001</v>
      </c>
    </row>
    <row r="24" spans="1:16" s="43" customFormat="1">
      <c r="A24" s="1022">
        <f>+A23+1</f>
        <v>6</v>
      </c>
      <c r="B24" s="608"/>
      <c r="C24" s="80"/>
      <c r="D24" s="80"/>
      <c r="E24" s="80"/>
      <c r="F24" s="80"/>
      <c r="G24" s="80"/>
      <c r="H24" s="80"/>
      <c r="I24" s="80"/>
      <c r="J24" s="80"/>
      <c r="K24" s="80"/>
      <c r="L24" s="80"/>
      <c r="M24" s="80"/>
      <c r="N24" s="80"/>
      <c r="O24" s="80"/>
      <c r="P24" s="80"/>
    </row>
    <row r="25" spans="1:16" ht="13.5" thickBot="1">
      <c r="A25" s="1022">
        <f>+A24+1</f>
        <v>7</v>
      </c>
      <c r="B25" s="220" t="s">
        <v>979</v>
      </c>
      <c r="C25" s="748">
        <f t="shared" ref="C25:P25" si="5">+C16+C23</f>
        <v>28689693.969999999</v>
      </c>
      <c r="D25" s="748">
        <f t="shared" si="5"/>
        <v>28689693.969999999</v>
      </c>
      <c r="E25" s="748">
        <f t="shared" si="5"/>
        <v>28689693.969999999</v>
      </c>
      <c r="F25" s="748">
        <f t="shared" si="5"/>
        <v>28689693.969999999</v>
      </c>
      <c r="G25" s="748">
        <f t="shared" si="5"/>
        <v>28689693.969999999</v>
      </c>
      <c r="H25" s="748">
        <f t="shared" si="5"/>
        <v>28689693.969999999</v>
      </c>
      <c r="I25" s="748">
        <f t="shared" si="5"/>
        <v>28689693.969999999</v>
      </c>
      <c r="J25" s="748">
        <f t="shared" si="5"/>
        <v>28689693.969999999</v>
      </c>
      <c r="K25" s="748">
        <f t="shared" si="5"/>
        <v>28689693.969999999</v>
      </c>
      <c r="L25" s="748">
        <f t="shared" si="5"/>
        <v>28689693.969999999</v>
      </c>
      <c r="M25" s="748">
        <f t="shared" si="5"/>
        <v>28689693.969999999</v>
      </c>
      <c r="N25" s="748">
        <f t="shared" si="5"/>
        <v>28689693.969999999</v>
      </c>
      <c r="O25" s="748">
        <f t="shared" si="5"/>
        <v>28689693.969999999</v>
      </c>
      <c r="P25" s="748">
        <f t="shared" si="5"/>
        <v>28689693.969999999</v>
      </c>
    </row>
    <row r="26" spans="1:16" ht="13.5" thickTop="1">
      <c r="A26" s="1022"/>
      <c r="B26" s="608" t="str">
        <f>+"Sum of Lines "&amp;A16&amp;" + "&amp;A23</f>
        <v>Sum of Lines 2 + 5</v>
      </c>
      <c r="C26" s="270"/>
      <c r="D26" s="270"/>
    </row>
    <row r="27" spans="1:16">
      <c r="A27" s="1022"/>
      <c r="B27" s="608"/>
      <c r="C27" s="270"/>
      <c r="D27" s="270"/>
    </row>
    <row r="28" spans="1:16">
      <c r="A28" s="45" t="s">
        <v>746</v>
      </c>
    </row>
    <row r="29" spans="1:16">
      <c r="A29" s="831" t="s">
        <v>367</v>
      </c>
      <c r="B29" s="1767" t="str">
        <f>+"Reference Appendix A Note "&amp;'Appendix A'!A316</f>
        <v>Reference Appendix A Note M</v>
      </c>
      <c r="C29" s="1767"/>
      <c r="D29" s="1767"/>
      <c r="E29" s="1767"/>
      <c r="F29" s="1767"/>
      <c r="G29" s="1767"/>
      <c r="H29" s="1767"/>
      <c r="I29" s="1767"/>
      <c r="J29" s="1767"/>
      <c r="K29" s="1767"/>
      <c r="L29" s="1767"/>
      <c r="M29" s="1767"/>
      <c r="N29" s="1767"/>
      <c r="O29" s="1767"/>
      <c r="P29" s="1767"/>
    </row>
  </sheetData>
  <mergeCells count="4">
    <mergeCell ref="A3:P3"/>
    <mergeCell ref="B29:P29"/>
    <mergeCell ref="A1:P1"/>
    <mergeCell ref="A2:P2"/>
  </mergeCells>
  <pageMargins left="0.7" right="0.7" top="0.7" bottom="0.7" header="0.3" footer="0.5"/>
  <pageSetup scale="59" orientation="landscape" r:id="rId1"/>
  <headerFooter>
    <oddFooter>&amp;CPage &amp;P of &amp;N&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P83"/>
  <sheetViews>
    <sheetView zoomScaleNormal="100" zoomScaleSheetLayoutView="90" workbookViewId="0">
      <selection activeCell="L20" sqref="L20"/>
    </sheetView>
  </sheetViews>
  <sheetFormatPr defaultColWidth="9.140625" defaultRowHeight="12.75"/>
  <cols>
    <col min="1" max="1" width="5.42578125" style="180" customWidth="1"/>
    <col min="2" max="2" width="51.42578125" style="179" customWidth="1"/>
    <col min="3" max="3" width="11.42578125" style="179" customWidth="1"/>
    <col min="4" max="4" width="12.7109375" style="179" customWidth="1"/>
    <col min="5" max="5" width="15.28515625" style="179" bestFit="1" customWidth="1"/>
    <col min="6" max="6" width="11.85546875" style="179" customWidth="1"/>
    <col min="7" max="7" width="11.42578125" style="179" customWidth="1"/>
    <col min="8" max="8" width="11" style="179" customWidth="1"/>
    <col min="9" max="9" width="9.85546875" style="179" customWidth="1"/>
    <col min="10" max="10" width="9.140625" style="179"/>
    <col min="11" max="11" width="7.5703125" style="179" customWidth="1"/>
    <col min="12" max="12" width="34" style="179" customWidth="1"/>
    <col min="13" max="13" width="16.140625" style="179" customWidth="1"/>
    <col min="14" max="14" width="9.140625" style="179"/>
    <col min="15" max="15" width="9.140625" style="44"/>
    <col min="16" max="16384" width="9.140625" style="179"/>
  </cols>
  <sheetData>
    <row r="1" spans="1:15">
      <c r="A1" s="1728" t="str">
        <f>+'MISO Cover'!C6</f>
        <v>Entergy Arkansas, Inc.</v>
      </c>
      <c r="B1" s="1728"/>
      <c r="C1" s="1728"/>
      <c r="D1" s="1728"/>
      <c r="E1" s="1728"/>
      <c r="F1" s="1728"/>
      <c r="G1" s="1728"/>
      <c r="H1" s="1728"/>
      <c r="I1" s="1728"/>
      <c r="O1" s="179"/>
    </row>
    <row r="2" spans="1:15">
      <c r="A2" s="1728" t="s">
        <v>1153</v>
      </c>
      <c r="B2" s="1728"/>
      <c r="C2" s="1728"/>
      <c r="D2" s="1728"/>
      <c r="E2" s="1728"/>
      <c r="F2" s="1728"/>
      <c r="G2" s="1728"/>
      <c r="H2" s="1728"/>
      <c r="I2" s="1728"/>
      <c r="O2" s="179"/>
    </row>
    <row r="3" spans="1:15">
      <c r="A3" s="1772" t="str">
        <f>+'MISO Cover'!K4</f>
        <v>For  the 12 Months Ended 12/31/2014</v>
      </c>
      <c r="B3" s="1772"/>
      <c r="C3" s="1772"/>
      <c r="D3" s="1772"/>
      <c r="E3" s="1772"/>
      <c r="F3" s="1772"/>
      <c r="G3" s="1772"/>
      <c r="H3" s="1772"/>
      <c r="I3" s="1772"/>
      <c r="K3" s="870"/>
      <c r="O3" s="179"/>
    </row>
    <row r="4" spans="1:15">
      <c r="B4" s="871"/>
      <c r="C4" s="814"/>
      <c r="D4" s="814"/>
      <c r="E4" s="814"/>
      <c r="F4" s="814"/>
      <c r="G4" s="814"/>
      <c r="H4" s="814"/>
      <c r="I4" s="814"/>
      <c r="O4" s="179"/>
    </row>
    <row r="5" spans="1:15">
      <c r="A5" s="180" t="s">
        <v>663</v>
      </c>
      <c r="B5" s="581" t="s">
        <v>261</v>
      </c>
      <c r="C5" s="581" t="s">
        <v>1674</v>
      </c>
      <c r="D5" s="581" t="s">
        <v>249</v>
      </c>
      <c r="E5" s="581" t="s">
        <v>262</v>
      </c>
      <c r="F5" s="581" t="s">
        <v>260</v>
      </c>
      <c r="G5" s="581" t="s">
        <v>1675</v>
      </c>
      <c r="H5" s="581" t="s">
        <v>263</v>
      </c>
      <c r="I5" s="581" t="s">
        <v>364</v>
      </c>
      <c r="O5" s="179"/>
    </row>
    <row r="6" spans="1:15" s="44" customFormat="1">
      <c r="A6" s="772"/>
      <c r="B6" s="582"/>
      <c r="C6" s="1590"/>
      <c r="D6" s="583"/>
      <c r="E6" s="583"/>
      <c r="F6" s="583"/>
      <c r="G6" s="583"/>
      <c r="H6" s="583"/>
      <c r="I6" s="582"/>
    </row>
    <row r="7" spans="1:15">
      <c r="A7" s="220">
        <v>1</v>
      </c>
      <c r="B7" s="587" t="s">
        <v>918</v>
      </c>
      <c r="C7" s="588" t="s">
        <v>919</v>
      </c>
      <c r="D7" s="674" t="s">
        <v>331</v>
      </c>
      <c r="E7" s="677"/>
      <c r="F7" s="677" t="s">
        <v>369</v>
      </c>
      <c r="G7" s="678" t="s">
        <v>350</v>
      </c>
      <c r="H7" s="592" t="s">
        <v>214</v>
      </c>
      <c r="I7" s="588" t="s">
        <v>368</v>
      </c>
      <c r="O7" s="179"/>
    </row>
    <row r="8" spans="1:15">
      <c r="A8" s="220">
        <f>+A7+0.1</f>
        <v>1.1000000000000001</v>
      </c>
      <c r="B8" s="584" t="s">
        <v>916</v>
      </c>
      <c r="C8" s="215">
        <f>SUM(D8:G8)</f>
        <v>2026902.2699999996</v>
      </c>
      <c r="D8" s="675">
        <v>32172.569999999996</v>
      </c>
      <c r="E8" s="547"/>
      <c r="F8" s="296">
        <v>324751.36000000004</v>
      </c>
      <c r="G8" s="988">
        <f>+H8+I8</f>
        <v>1669978.3399999996</v>
      </c>
      <c r="H8" s="590">
        <v>1660558.3499999996</v>
      </c>
      <c r="I8" s="296">
        <v>9419.99</v>
      </c>
      <c r="O8" s="179"/>
    </row>
    <row r="9" spans="1:15" s="299" customFormat="1" ht="15">
      <c r="A9" s="220">
        <f>+A8+0.1</f>
        <v>1.2000000000000002</v>
      </c>
      <c r="B9" s="585" t="s">
        <v>917</v>
      </c>
      <c r="C9" s="244">
        <f>SUM(D9:G9)</f>
        <v>3995704.51</v>
      </c>
      <c r="D9" s="676"/>
      <c r="E9" s="586"/>
      <c r="F9" s="586"/>
      <c r="G9" s="589">
        <f>+H9+I9</f>
        <v>3995704.51</v>
      </c>
      <c r="H9" s="591">
        <v>3995704.51</v>
      </c>
      <c r="I9" s="586"/>
    </row>
    <row r="10" spans="1:15" s="299" customFormat="1">
      <c r="A10" s="220">
        <f>+A7+1</f>
        <v>2</v>
      </c>
      <c r="B10" s="580" t="s">
        <v>1030</v>
      </c>
      <c r="C10" s="1305">
        <f>SUM(C8:C9)</f>
        <v>6022606.7799999993</v>
      </c>
      <c r="D10" s="1306">
        <f>SUM(D8:D9)</f>
        <v>32172.569999999996</v>
      </c>
      <c r="E10" s="1305"/>
      <c r="F10" s="1305">
        <f>SUM(F8:F9)</f>
        <v>324751.36000000004</v>
      </c>
      <c r="G10" s="1305">
        <f>+G8+G9</f>
        <v>5665682.8499999996</v>
      </c>
      <c r="H10" s="1307">
        <f>SUM(H8:H9)</f>
        <v>5656262.8599999994</v>
      </c>
      <c r="I10" s="1305">
        <f>SUM(I8:I9)</f>
        <v>9419.99</v>
      </c>
    </row>
    <row r="11" spans="1:15" s="299" customFormat="1">
      <c r="A11" s="220">
        <f>1+A10</f>
        <v>3</v>
      </c>
      <c r="B11" s="580"/>
      <c r="C11" s="579"/>
      <c r="D11" s="579"/>
      <c r="E11" s="579"/>
      <c r="F11" s="579"/>
      <c r="G11" s="579"/>
      <c r="H11" s="579"/>
      <c r="I11" s="579"/>
    </row>
    <row r="12" spans="1:15" s="299" customFormat="1">
      <c r="A12" s="1293">
        <f>1+A11</f>
        <v>4</v>
      </c>
      <c r="B12" s="1308"/>
      <c r="C12" s="527"/>
      <c r="D12" s="1771" t="s">
        <v>1294</v>
      </c>
      <c r="E12" s="1771"/>
      <c r="F12" s="1771"/>
      <c r="G12" s="1771"/>
    </row>
    <row r="13" spans="1:15" s="1250" customFormat="1">
      <c r="A13" s="1293">
        <f t="shared" ref="A13:A14" si="0">1+A12</f>
        <v>5</v>
      </c>
      <c r="B13" s="1308"/>
      <c r="C13" s="527"/>
      <c r="D13" s="1769" t="s">
        <v>331</v>
      </c>
      <c r="E13" s="1769"/>
      <c r="F13" s="1309"/>
      <c r="G13" s="1309"/>
    </row>
    <row r="14" spans="1:15" s="866" customFormat="1">
      <c r="A14" s="1293">
        <f t="shared" si="0"/>
        <v>6</v>
      </c>
      <c r="B14" s="1310" t="s">
        <v>920</v>
      </c>
      <c r="C14" s="637"/>
      <c r="D14" s="639" t="s">
        <v>1016</v>
      </c>
      <c r="E14" s="1311" t="s">
        <v>1258</v>
      </c>
      <c r="F14" s="1312" t="s">
        <v>339</v>
      </c>
      <c r="G14" s="640" t="s">
        <v>350</v>
      </c>
      <c r="H14" s="1251"/>
      <c r="I14" s="1251"/>
      <c r="J14" s="1250"/>
      <c r="K14" s="1250"/>
      <c r="L14" s="1250"/>
    </row>
    <row r="15" spans="1:15" ht="15.75" customHeight="1">
      <c r="A15" s="957">
        <f>+A14+0.01</f>
        <v>6.01</v>
      </c>
      <c r="B15" s="1124" t="s">
        <v>675</v>
      </c>
      <c r="C15" s="296">
        <v>-334544.64000000001</v>
      </c>
      <c r="D15" s="641"/>
      <c r="E15" s="547"/>
      <c r="F15" s="547"/>
      <c r="G15" s="642">
        <f t="shared" ref="G15:G23" si="1">+C15</f>
        <v>-334544.64000000001</v>
      </c>
      <c r="H15" s="638"/>
      <c r="I15" s="638"/>
      <c r="K15" s="44"/>
      <c r="L15" s="44"/>
      <c r="M15" s="44"/>
      <c r="N15" s="44"/>
    </row>
    <row r="16" spans="1:15" s="866" customFormat="1" ht="15.75" customHeight="1">
      <c r="A16" s="957">
        <f t="shared" ref="A16:A54" si="2">+A15+0.01</f>
        <v>6.02</v>
      </c>
      <c r="B16" s="1124" t="s">
        <v>676</v>
      </c>
      <c r="C16" s="296">
        <v>0</v>
      </c>
      <c r="D16" s="641"/>
      <c r="E16" s="547"/>
      <c r="F16" s="547"/>
      <c r="G16" s="642">
        <f t="shared" si="1"/>
        <v>0</v>
      </c>
    </row>
    <row r="17" spans="1:16" ht="15.75" customHeight="1">
      <c r="A17" s="957">
        <f t="shared" si="2"/>
        <v>6.0299999999999994</v>
      </c>
      <c r="B17" s="1124" t="s">
        <v>677</v>
      </c>
      <c r="C17" s="296">
        <v>-162.6</v>
      </c>
      <c r="D17" s="641"/>
      <c r="E17" s="547"/>
      <c r="F17" s="547"/>
      <c r="G17" s="642">
        <f t="shared" si="1"/>
        <v>-162.6</v>
      </c>
      <c r="J17" s="867"/>
      <c r="K17" s="555"/>
      <c r="L17" s="555"/>
      <c r="M17" s="555"/>
      <c r="N17" s="555"/>
      <c r="O17" s="555"/>
      <c r="P17" s="867"/>
    </row>
    <row r="18" spans="1:16" s="866" customFormat="1" ht="15.75" customHeight="1">
      <c r="A18" s="957">
        <f t="shared" si="2"/>
        <v>6.0399999999999991</v>
      </c>
      <c r="B18" s="1124" t="s">
        <v>747</v>
      </c>
      <c r="C18" s="296">
        <v>2503646.7999999998</v>
      </c>
      <c r="D18" s="641"/>
      <c r="E18" s="547"/>
      <c r="F18" s="547"/>
      <c r="G18" s="642">
        <f t="shared" si="1"/>
        <v>2503646.7999999998</v>
      </c>
    </row>
    <row r="19" spans="1:16" s="866" customFormat="1" ht="15.75" customHeight="1">
      <c r="A19" s="957">
        <f t="shared" si="2"/>
        <v>6.0499999999999989</v>
      </c>
      <c r="B19" s="1124" t="s">
        <v>1402</v>
      </c>
      <c r="C19" s="296">
        <v>197061.79</v>
      </c>
      <c r="D19" s="641"/>
      <c r="E19" s="547"/>
      <c r="F19" s="547"/>
      <c r="G19" s="642">
        <f>+C19</f>
        <v>197061.79</v>
      </c>
    </row>
    <row r="20" spans="1:16" s="866" customFormat="1" ht="15.75" customHeight="1">
      <c r="A20" s="957">
        <f t="shared" si="2"/>
        <v>6.0599999999999987</v>
      </c>
      <c r="B20" s="1124" t="s">
        <v>1403</v>
      </c>
      <c r="C20" s="296">
        <v>40736.26</v>
      </c>
      <c r="D20" s="641"/>
      <c r="E20" s="547"/>
      <c r="F20" s="547"/>
      <c r="G20" s="642">
        <f>+C20</f>
        <v>40736.26</v>
      </c>
    </row>
    <row r="21" spans="1:16" s="866" customFormat="1" ht="15.75" customHeight="1">
      <c r="A21" s="957">
        <f t="shared" si="2"/>
        <v>6.0699999999999985</v>
      </c>
      <c r="B21" s="1124" t="s">
        <v>678</v>
      </c>
      <c r="C21" s="296">
        <v>-94830.82</v>
      </c>
      <c r="D21" s="641"/>
      <c r="E21" s="547"/>
      <c r="F21" s="547"/>
      <c r="G21" s="642">
        <f t="shared" si="1"/>
        <v>-94830.82</v>
      </c>
    </row>
    <row r="22" spans="1:16" ht="15.75" customHeight="1">
      <c r="A22" s="957">
        <f t="shared" si="2"/>
        <v>6.0799999999999983</v>
      </c>
      <c r="B22" s="1124" t="s">
        <v>679</v>
      </c>
      <c r="C22" s="296">
        <v>0</v>
      </c>
      <c r="D22" s="641"/>
      <c r="E22" s="547"/>
      <c r="F22" s="547"/>
      <c r="G22" s="642">
        <f t="shared" si="1"/>
        <v>0</v>
      </c>
      <c r="H22" s="181"/>
      <c r="I22" s="866"/>
      <c r="J22" s="866"/>
      <c r="K22" s="44"/>
      <c r="L22" s="44"/>
      <c r="M22" s="44"/>
      <c r="N22" s="44"/>
    </row>
    <row r="23" spans="1:16" ht="15.75" customHeight="1">
      <c r="A23" s="957">
        <f t="shared" si="2"/>
        <v>6.0899999999999981</v>
      </c>
      <c r="B23" s="1124" t="s">
        <v>191</v>
      </c>
      <c r="C23" s="296">
        <v>-13952.26</v>
      </c>
      <c r="D23" s="641"/>
      <c r="E23" s="547"/>
      <c r="F23" s="547"/>
      <c r="G23" s="642">
        <f t="shared" si="1"/>
        <v>-13952.26</v>
      </c>
      <c r="H23" s="866"/>
      <c r="I23" s="866"/>
      <c r="J23" s="866"/>
      <c r="K23" s="44"/>
      <c r="L23" s="44"/>
      <c r="M23" s="44"/>
      <c r="N23" s="44"/>
    </row>
    <row r="24" spans="1:16" ht="15.75" customHeight="1">
      <c r="A24" s="957">
        <f t="shared" si="2"/>
        <v>6.0999999999999979</v>
      </c>
      <c r="B24" s="1124" t="s">
        <v>185</v>
      </c>
      <c r="C24" s="296">
        <v>2.61</v>
      </c>
      <c r="D24" s="641"/>
      <c r="E24" s="547">
        <f>+C24</f>
        <v>2.61</v>
      </c>
      <c r="F24" s="547"/>
      <c r="G24" s="642"/>
      <c r="H24" s="868"/>
      <c r="K24" s="44"/>
      <c r="L24" s="44"/>
      <c r="M24" s="44"/>
      <c r="N24" s="44"/>
    </row>
    <row r="25" spans="1:16" ht="15.75" customHeight="1">
      <c r="A25" s="957">
        <f t="shared" si="2"/>
        <v>6.1099999999999977</v>
      </c>
      <c r="B25" s="1124" t="s">
        <v>186</v>
      </c>
      <c r="C25" s="296">
        <v>0</v>
      </c>
      <c r="D25" s="1313">
        <f>+C25</f>
        <v>0</v>
      </c>
      <c r="E25" s="217"/>
      <c r="F25" s="217"/>
      <c r="G25" s="642"/>
      <c r="K25" s="44"/>
      <c r="L25" s="44"/>
      <c r="M25" s="44"/>
      <c r="N25" s="44"/>
    </row>
    <row r="26" spans="1:16" ht="15.75" customHeight="1">
      <c r="A26" s="957">
        <f t="shared" si="2"/>
        <v>6.1199999999999974</v>
      </c>
      <c r="B26" s="1333" t="s">
        <v>187</v>
      </c>
      <c r="C26" s="296">
        <v>-170174.14</v>
      </c>
      <c r="D26" s="1313"/>
      <c r="E26" s="217">
        <f>+C26</f>
        <v>-170174.14</v>
      </c>
      <c r="F26" s="217"/>
      <c r="G26" s="642"/>
      <c r="K26" s="44"/>
      <c r="L26" s="44"/>
      <c r="M26" s="44"/>
      <c r="N26" s="44"/>
    </row>
    <row r="27" spans="1:16" s="866" customFormat="1" ht="15.75" customHeight="1">
      <c r="A27" s="957">
        <f t="shared" si="2"/>
        <v>6.1299999999999972</v>
      </c>
      <c r="B27" s="1124" t="s">
        <v>192</v>
      </c>
      <c r="C27" s="296">
        <v>0</v>
      </c>
      <c r="D27" s="641"/>
      <c r="E27" s="547"/>
      <c r="F27" s="547"/>
      <c r="G27" s="642">
        <f>+C27</f>
        <v>0</v>
      </c>
      <c r="H27" s="179"/>
      <c r="I27" s="179"/>
      <c r="J27" s="179"/>
    </row>
    <row r="28" spans="1:16" ht="15.75" customHeight="1">
      <c r="A28" s="957">
        <f t="shared" si="2"/>
        <v>6.139999999999997</v>
      </c>
      <c r="B28" s="1124" t="s">
        <v>193</v>
      </c>
      <c r="C28" s="296">
        <v>8414.3799999999992</v>
      </c>
      <c r="D28" s="641"/>
      <c r="E28" s="547"/>
      <c r="F28" s="547"/>
      <c r="G28" s="642">
        <f>+C28</f>
        <v>8414.3799999999992</v>
      </c>
      <c r="K28" s="44"/>
      <c r="L28" s="44"/>
      <c r="M28" s="44"/>
      <c r="N28" s="44"/>
    </row>
    <row r="29" spans="1:16" ht="15.75" customHeight="1">
      <c r="A29" s="957">
        <f t="shared" si="2"/>
        <v>6.1499999999999968</v>
      </c>
      <c r="B29" s="1124" t="s">
        <v>680</v>
      </c>
      <c r="C29" s="296">
        <v>641932.4</v>
      </c>
      <c r="D29" s="641"/>
      <c r="E29" s="547"/>
      <c r="F29" s="547"/>
      <c r="G29" s="642">
        <f>+C29</f>
        <v>641932.4</v>
      </c>
      <c r="H29" s="866"/>
      <c r="I29" s="866"/>
      <c r="J29" s="866"/>
      <c r="K29" s="44"/>
      <c r="L29" s="44"/>
      <c r="M29" s="44"/>
      <c r="N29" s="44"/>
    </row>
    <row r="30" spans="1:16" ht="15.75" customHeight="1">
      <c r="A30" s="957">
        <f t="shared" si="2"/>
        <v>6.1599999999999966</v>
      </c>
      <c r="B30" s="1362" t="s">
        <v>188</v>
      </c>
      <c r="C30" s="296">
        <v>-5730.49</v>
      </c>
      <c r="D30" s="641">
        <f>+C30</f>
        <v>-5730.49</v>
      </c>
      <c r="E30" s="547"/>
      <c r="F30" s="217"/>
      <c r="G30" s="1314"/>
      <c r="K30" s="44"/>
      <c r="L30" s="44"/>
      <c r="M30" s="44"/>
      <c r="N30" s="44"/>
    </row>
    <row r="31" spans="1:16" ht="15.75" customHeight="1">
      <c r="A31" s="957">
        <f t="shared" si="2"/>
        <v>6.1699999999999964</v>
      </c>
      <c r="B31" s="1362" t="s">
        <v>189</v>
      </c>
      <c r="C31" s="296">
        <v>-32589.54</v>
      </c>
      <c r="D31" s="641">
        <f>+C31</f>
        <v>-32589.54</v>
      </c>
      <c r="E31" s="547"/>
      <c r="F31" s="217"/>
      <c r="G31" s="1315"/>
      <c r="K31" s="44"/>
      <c r="L31" s="44"/>
      <c r="M31" s="44"/>
      <c r="N31" s="44"/>
    </row>
    <row r="32" spans="1:16" ht="15.75" customHeight="1">
      <c r="A32" s="957">
        <f t="shared" si="2"/>
        <v>6.1799999999999962</v>
      </c>
      <c r="B32" s="1124" t="s">
        <v>190</v>
      </c>
      <c r="C32" s="296">
        <v>-95970.06</v>
      </c>
      <c r="D32" s="1313"/>
      <c r="E32" s="217">
        <f>+C32</f>
        <v>-95970.06</v>
      </c>
      <c r="F32" s="217"/>
      <c r="G32" s="642"/>
      <c r="K32" s="44"/>
      <c r="L32" s="44"/>
      <c r="M32" s="44"/>
      <c r="N32" s="44"/>
    </row>
    <row r="33" spans="1:14" ht="15.75" customHeight="1">
      <c r="A33" s="957">
        <f t="shared" si="2"/>
        <v>6.1899999999999959</v>
      </c>
      <c r="B33" s="1124" t="s">
        <v>196</v>
      </c>
      <c r="C33" s="296">
        <v>1731.2</v>
      </c>
      <c r="D33" s="641"/>
      <c r="E33" s="547"/>
      <c r="F33" s="547"/>
      <c r="G33" s="642">
        <f>+C33</f>
        <v>1731.2</v>
      </c>
      <c r="K33" s="44"/>
      <c r="L33" s="44"/>
      <c r="M33" s="44"/>
      <c r="N33" s="44"/>
    </row>
    <row r="34" spans="1:14" ht="15.75" customHeight="1">
      <c r="A34" s="957">
        <f t="shared" si="2"/>
        <v>6.1999999999999957</v>
      </c>
      <c r="B34" s="1124" t="s">
        <v>197</v>
      </c>
      <c r="C34" s="296">
        <v>2676.75</v>
      </c>
      <c r="D34" s="641"/>
      <c r="E34" s="547"/>
      <c r="F34" s="547"/>
      <c r="G34" s="642">
        <f>+C34</f>
        <v>2676.75</v>
      </c>
      <c r="K34" s="44"/>
      <c r="L34" s="44"/>
      <c r="M34" s="44"/>
      <c r="N34" s="44"/>
    </row>
    <row r="35" spans="1:14" ht="15.75" customHeight="1">
      <c r="A35" s="957">
        <f t="shared" si="2"/>
        <v>6.2099999999999955</v>
      </c>
      <c r="B35" s="1124" t="s">
        <v>198</v>
      </c>
      <c r="C35" s="296">
        <v>2664.52</v>
      </c>
      <c r="D35" s="641"/>
      <c r="E35" s="547"/>
      <c r="F35" s="547"/>
      <c r="G35" s="642">
        <f>+C35</f>
        <v>2664.52</v>
      </c>
      <c r="K35" s="44"/>
      <c r="L35" s="44"/>
      <c r="M35" s="44"/>
      <c r="N35" s="44"/>
    </row>
    <row r="36" spans="1:14" ht="15.75" customHeight="1">
      <c r="A36" s="957">
        <f t="shared" si="2"/>
        <v>6.2199999999999953</v>
      </c>
      <c r="B36" s="1124" t="s">
        <v>1031</v>
      </c>
      <c r="C36" s="296">
        <v>0</v>
      </c>
      <c r="D36" s="641"/>
      <c r="E36" s="547"/>
      <c r="F36" s="547">
        <f>+C36</f>
        <v>0</v>
      </c>
      <c r="G36" s="1314"/>
      <c r="K36" s="44"/>
      <c r="L36" s="44"/>
      <c r="M36" s="44"/>
      <c r="N36" s="44"/>
    </row>
    <row r="37" spans="1:14" ht="15.75" customHeight="1">
      <c r="A37" s="957">
        <f t="shared" si="2"/>
        <v>6.2299999999999951</v>
      </c>
      <c r="B37" s="1124" t="s">
        <v>194</v>
      </c>
      <c r="C37" s="296">
        <v>7875.88</v>
      </c>
      <c r="D37" s="641"/>
      <c r="E37" s="547"/>
      <c r="F37" s="547"/>
      <c r="G37" s="642">
        <f>+C37</f>
        <v>7875.88</v>
      </c>
      <c r="K37" s="44"/>
      <c r="L37" s="44"/>
      <c r="M37" s="44"/>
      <c r="N37" s="44"/>
    </row>
    <row r="38" spans="1:14" ht="15.75" customHeight="1">
      <c r="A38" s="957">
        <f t="shared" si="2"/>
        <v>6.2399999999999949</v>
      </c>
      <c r="B38" s="1124" t="s">
        <v>742</v>
      </c>
      <c r="C38" s="296">
        <v>1368501.64</v>
      </c>
      <c r="D38" s="641">
        <f>+C38</f>
        <v>1368501.64</v>
      </c>
      <c r="E38" s="547"/>
      <c r="F38" s="547"/>
      <c r="G38" s="1314"/>
      <c r="I38" s="869"/>
      <c r="K38" s="44"/>
      <c r="L38" s="44"/>
      <c r="M38" s="44"/>
      <c r="N38" s="44"/>
    </row>
    <row r="39" spans="1:14" ht="15.75" customHeight="1">
      <c r="A39" s="957">
        <f t="shared" si="2"/>
        <v>6.2499999999999947</v>
      </c>
      <c r="B39" s="1124" t="s">
        <v>743</v>
      </c>
      <c r="C39" s="296">
        <v>10622227.380000001</v>
      </c>
      <c r="D39" s="641"/>
      <c r="E39" s="547">
        <f>+C39</f>
        <v>10622227.380000001</v>
      </c>
      <c r="F39" s="547"/>
      <c r="G39" s="1316"/>
      <c r="K39" s="44"/>
      <c r="L39" s="44"/>
      <c r="M39" s="44"/>
      <c r="N39" s="44"/>
    </row>
    <row r="40" spans="1:14" ht="15.75" customHeight="1">
      <c r="A40" s="957">
        <f t="shared" si="2"/>
        <v>6.2599999999999945</v>
      </c>
      <c r="B40" s="1124" t="s">
        <v>744</v>
      </c>
      <c r="C40" s="296">
        <v>464551.22</v>
      </c>
      <c r="D40" s="641">
        <f>+C40</f>
        <v>464551.22</v>
      </c>
      <c r="E40" s="547"/>
      <c r="F40" s="547"/>
      <c r="G40" s="1314"/>
      <c r="K40" s="44"/>
      <c r="L40" s="44"/>
      <c r="M40" s="44"/>
      <c r="N40" s="44"/>
    </row>
    <row r="41" spans="1:14" ht="15.75" customHeight="1">
      <c r="A41" s="957">
        <f t="shared" si="2"/>
        <v>6.2699999999999942</v>
      </c>
      <c r="B41" s="1124" t="s">
        <v>1032</v>
      </c>
      <c r="C41" s="296">
        <v>15445723.220000001</v>
      </c>
      <c r="D41" s="641"/>
      <c r="E41" s="547">
        <f>+C41</f>
        <v>15445723.220000001</v>
      </c>
      <c r="F41" s="547"/>
      <c r="G41" s="642"/>
      <c r="H41" s="1775" t="s">
        <v>1510</v>
      </c>
      <c r="I41" s="1776"/>
      <c r="K41" s="44"/>
      <c r="L41" s="44"/>
      <c r="M41" s="44"/>
      <c r="N41" s="44"/>
    </row>
    <row r="42" spans="1:14" ht="15.75" customHeight="1">
      <c r="A42" s="957">
        <f t="shared" si="2"/>
        <v>6.279999999999994</v>
      </c>
      <c r="B42" s="1362" t="s">
        <v>745</v>
      </c>
      <c r="C42" s="296">
        <v>1035111.79</v>
      </c>
      <c r="D42" s="641"/>
      <c r="E42" s="547"/>
      <c r="F42" s="547"/>
      <c r="G42" s="642">
        <f>+C42</f>
        <v>1035111.79</v>
      </c>
      <c r="H42" s="1423" t="s">
        <v>1508</v>
      </c>
      <c r="I42" s="1424" t="s">
        <v>1509</v>
      </c>
      <c r="K42" s="44"/>
      <c r="L42" s="44"/>
      <c r="M42" s="44"/>
      <c r="N42" s="44"/>
    </row>
    <row r="43" spans="1:14" ht="15.75" customHeight="1">
      <c r="A43" s="957">
        <f t="shared" si="2"/>
        <v>6.2899999999999938</v>
      </c>
      <c r="B43" s="1362" t="s">
        <v>1676</v>
      </c>
      <c r="C43" s="296">
        <v>605791.46</v>
      </c>
      <c r="D43" s="641"/>
      <c r="E43" s="547"/>
      <c r="F43" s="547"/>
      <c r="G43" s="642">
        <f>+C43</f>
        <v>605791.46</v>
      </c>
      <c r="H43" s="1475">
        <v>883110.74</v>
      </c>
      <c r="I43" s="1475">
        <v>-277319.27999999997</v>
      </c>
      <c r="K43" s="44"/>
      <c r="L43" s="44"/>
      <c r="M43" s="44"/>
      <c r="N43" s="44"/>
    </row>
    <row r="44" spans="1:14" ht="15.75" customHeight="1">
      <c r="A44" s="957">
        <f t="shared" si="2"/>
        <v>6.2999999999999936</v>
      </c>
      <c r="B44" s="1362" t="s">
        <v>1404</v>
      </c>
      <c r="C44" s="296">
        <v>1410206.89</v>
      </c>
      <c r="D44" s="641"/>
      <c r="E44" s="547"/>
      <c r="F44" s="547"/>
      <c r="G44" s="642">
        <f>+C44</f>
        <v>1410206.89</v>
      </c>
      <c r="K44" s="44"/>
      <c r="L44" s="44"/>
      <c r="M44" s="44"/>
      <c r="N44" s="44"/>
    </row>
    <row r="45" spans="1:14" ht="15.75" customHeight="1">
      <c r="A45" s="957">
        <f t="shared" si="2"/>
        <v>6.3099999999999934</v>
      </c>
      <c r="B45" s="1362" t="s">
        <v>1405</v>
      </c>
      <c r="C45" s="296">
        <v>39518708.810000002</v>
      </c>
      <c r="D45" s="641"/>
      <c r="E45" s="547">
        <f>+C45</f>
        <v>39518708.810000002</v>
      </c>
      <c r="F45" s="547"/>
      <c r="G45" s="642"/>
      <c r="K45" s="44"/>
      <c r="L45" s="44"/>
      <c r="M45" s="44"/>
      <c r="N45" s="44"/>
    </row>
    <row r="46" spans="1:14" ht="15.75" customHeight="1">
      <c r="A46" s="957">
        <f t="shared" si="2"/>
        <v>6.3199999999999932</v>
      </c>
      <c r="B46" s="1124" t="s">
        <v>195</v>
      </c>
      <c r="C46" s="296">
        <v>-3076.62</v>
      </c>
      <c r="D46" s="641"/>
      <c r="E46" s="547"/>
      <c r="F46" s="547"/>
      <c r="G46" s="642">
        <f>+C46</f>
        <v>-3076.62</v>
      </c>
      <c r="K46" s="44"/>
      <c r="L46" s="44"/>
      <c r="M46" s="44"/>
      <c r="N46" s="44"/>
    </row>
    <row r="47" spans="1:14" ht="15.75" customHeight="1">
      <c r="A47" s="957">
        <f t="shared" si="2"/>
        <v>6.329999999999993</v>
      </c>
      <c r="B47" s="1124" t="s">
        <v>681</v>
      </c>
      <c r="C47" s="296">
        <v>-1594063.13</v>
      </c>
      <c r="D47" s="641"/>
      <c r="E47" s="547"/>
      <c r="F47" s="547"/>
      <c r="G47" s="642">
        <f>+C47</f>
        <v>-1594063.13</v>
      </c>
      <c r="K47" s="44"/>
      <c r="L47" s="44"/>
      <c r="M47" s="44"/>
      <c r="N47" s="44"/>
    </row>
    <row r="48" spans="1:14" ht="15.75" customHeight="1">
      <c r="A48" s="957">
        <f t="shared" si="2"/>
        <v>6.3399999999999928</v>
      </c>
      <c r="B48" s="1124" t="s">
        <v>682</v>
      </c>
      <c r="C48" s="296">
        <v>0</v>
      </c>
      <c r="D48" s="641"/>
      <c r="E48" s="547"/>
      <c r="F48" s="547"/>
      <c r="G48" s="642">
        <f>+C48</f>
        <v>0</v>
      </c>
      <c r="K48" s="44"/>
      <c r="L48" s="44"/>
      <c r="M48" s="44"/>
      <c r="N48" s="44"/>
    </row>
    <row r="49" spans="1:15" ht="15.75" customHeight="1">
      <c r="A49" s="957">
        <f t="shared" si="2"/>
        <v>6.3499999999999925</v>
      </c>
      <c r="B49" s="1124" t="s">
        <v>674</v>
      </c>
      <c r="C49" s="296">
        <v>0</v>
      </c>
      <c r="D49" s="641">
        <f>+C49</f>
        <v>0</v>
      </c>
      <c r="E49" s="547"/>
      <c r="F49" s="547"/>
      <c r="G49" s="1314"/>
      <c r="I49" s="872"/>
      <c r="K49" s="44"/>
      <c r="L49" s="44"/>
      <c r="M49" s="44"/>
      <c r="N49" s="44"/>
    </row>
    <row r="50" spans="1:15" ht="15.75" customHeight="1">
      <c r="A50" s="957">
        <f t="shared" si="2"/>
        <v>6.3599999999999923</v>
      </c>
      <c r="B50" s="1362" t="s">
        <v>683</v>
      </c>
      <c r="C50" s="296">
        <v>245000</v>
      </c>
      <c r="D50" s="641"/>
      <c r="E50" s="547"/>
      <c r="F50" s="547"/>
      <c r="G50" s="642">
        <f>+C50</f>
        <v>245000</v>
      </c>
      <c r="K50" s="44"/>
      <c r="L50" s="44"/>
      <c r="M50" s="44"/>
      <c r="N50" s="44"/>
    </row>
    <row r="51" spans="1:15" ht="15.75" customHeight="1">
      <c r="A51" s="957">
        <f t="shared" si="2"/>
        <v>6.3699999999999921</v>
      </c>
      <c r="B51" s="1362" t="s">
        <v>684</v>
      </c>
      <c r="C51" s="296">
        <v>0</v>
      </c>
      <c r="D51" s="641"/>
      <c r="E51" s="547"/>
      <c r="F51" s="547"/>
      <c r="G51" s="642">
        <f>+C51</f>
        <v>0</v>
      </c>
      <c r="K51" s="44"/>
      <c r="L51" s="44"/>
      <c r="M51" s="44"/>
      <c r="N51" s="44"/>
    </row>
    <row r="52" spans="1:15" ht="15.75" customHeight="1">
      <c r="A52" s="957">
        <f>ROUND(+A51+0.01,2)</f>
        <v>6.38</v>
      </c>
      <c r="B52" s="1362" t="s">
        <v>1241</v>
      </c>
      <c r="C52" s="296">
        <v>0</v>
      </c>
      <c r="D52" s="641">
        <f>+C52</f>
        <v>0</v>
      </c>
      <c r="E52" s="547"/>
      <c r="F52" s="547"/>
      <c r="G52" s="642"/>
      <c r="K52" s="44"/>
      <c r="L52" s="44"/>
      <c r="M52" s="44"/>
      <c r="N52" s="44"/>
    </row>
    <row r="53" spans="1:15" ht="15.75" customHeight="1">
      <c r="A53" s="957">
        <f t="shared" si="2"/>
        <v>6.39</v>
      </c>
      <c r="B53" s="1362" t="s">
        <v>1242</v>
      </c>
      <c r="C53" s="296">
        <v>0</v>
      </c>
      <c r="D53" s="641">
        <f>+C53</f>
        <v>0</v>
      </c>
      <c r="E53" s="547"/>
      <c r="F53" s="547"/>
      <c r="G53" s="642"/>
      <c r="K53" s="44"/>
      <c r="L53" s="44"/>
      <c r="M53" s="44"/>
      <c r="N53" s="44"/>
    </row>
    <row r="54" spans="1:15" ht="15.75" customHeight="1">
      <c r="A54" s="1417">
        <f t="shared" si="2"/>
        <v>6.3999999999999995</v>
      </c>
      <c r="B54" s="1467" t="s">
        <v>1507</v>
      </c>
      <c r="C54" s="1465">
        <v>0</v>
      </c>
      <c r="D54" s="590"/>
      <c r="E54" s="1465"/>
      <c r="F54" s="1465"/>
      <c r="G54" s="1468"/>
      <c r="K54" s="44"/>
      <c r="L54" s="44"/>
      <c r="M54" s="44"/>
      <c r="N54" s="44"/>
    </row>
    <row r="55" spans="1:15" ht="15.75" customHeight="1">
      <c r="A55" s="1417" t="s">
        <v>1498</v>
      </c>
      <c r="B55" s="1467" t="s">
        <v>1507</v>
      </c>
      <c r="C55" s="1465">
        <v>0</v>
      </c>
      <c r="D55" s="590"/>
      <c r="E55" s="1465"/>
      <c r="F55" s="1465"/>
      <c r="G55" s="1468"/>
      <c r="K55" s="44"/>
      <c r="L55" s="44"/>
      <c r="M55" s="44"/>
      <c r="N55" s="44"/>
    </row>
    <row r="56" spans="1:15" ht="15.75" customHeight="1">
      <c r="A56" s="1417" t="s">
        <v>1503</v>
      </c>
      <c r="B56" s="1469" t="s">
        <v>1507</v>
      </c>
      <c r="C56" s="1466">
        <v>0</v>
      </c>
      <c r="D56" s="591"/>
      <c r="E56" s="1466"/>
      <c r="F56" s="1466"/>
      <c r="G56" s="1470"/>
      <c r="K56" s="44"/>
      <c r="L56" s="44"/>
      <c r="M56" s="44"/>
      <c r="N56" s="44"/>
    </row>
    <row r="57" spans="1:15" s="866" customFormat="1" ht="15.75" customHeight="1">
      <c r="A57" s="1123">
        <f>+A14+1</f>
        <v>7</v>
      </c>
      <c r="B57" s="1308" t="str">
        <f>+"Total Acct 456  (Sum Ln "&amp;A14&amp;" Subparts)  (3)"</f>
        <v>Total Acct 456  (Sum Ln 6 Subparts)  (3)</v>
      </c>
      <c r="C57" s="1317">
        <f>SUM(C15:C53)</f>
        <v>71777470.700000003</v>
      </c>
      <c r="D57" s="1317">
        <f>SUM(D15:D53)</f>
        <v>1794732.8299999998</v>
      </c>
      <c r="E57" s="1317">
        <f>SUM(E15:E53)</f>
        <v>65320517.820000008</v>
      </c>
      <c r="F57" s="1317">
        <f>SUM(F15:F53)</f>
        <v>0</v>
      </c>
      <c r="G57" s="1317">
        <f>SUM(G15:G53)</f>
        <v>4662220.05</v>
      </c>
      <c r="K57" s="44"/>
      <c r="L57" s="43"/>
      <c r="M57" s="43"/>
      <c r="N57" s="43"/>
      <c r="O57" s="43"/>
    </row>
    <row r="58" spans="1:15" s="866" customFormat="1" ht="15.75" customHeight="1" thickBot="1">
      <c r="A58" s="1123">
        <f>+A57+1</f>
        <v>8</v>
      </c>
      <c r="B58" s="1124" t="str">
        <f>+"Total (Sum Ln "&amp;A10&amp;" + Ln"&amp;A57&amp;")"</f>
        <v>Total (Sum Ln 2 + Ln7)</v>
      </c>
      <c r="C58" s="1318">
        <f>+C10+C57</f>
        <v>77800077.480000004</v>
      </c>
      <c r="D58" s="1318">
        <f>+D10+D57</f>
        <v>1826905.4</v>
      </c>
      <c r="E58" s="1318">
        <f>+E10+E57</f>
        <v>65320517.820000008</v>
      </c>
      <c r="F58" s="1318">
        <f>+F10+F57</f>
        <v>324751.36000000004</v>
      </c>
      <c r="G58" s="1318">
        <f>+G10+G57</f>
        <v>10327902.899999999</v>
      </c>
      <c r="K58" s="44"/>
      <c r="L58" s="43"/>
      <c r="M58" s="43"/>
      <c r="N58" s="43"/>
      <c r="O58" s="43"/>
    </row>
    <row r="59" spans="1:15" s="866" customFormat="1" ht="15.75" customHeight="1" thickTop="1">
      <c r="A59" s="1124"/>
      <c r="B59" s="956"/>
      <c r="C59" s="956"/>
      <c r="D59" s="956"/>
      <c r="E59" s="956"/>
      <c r="F59" s="956"/>
      <c r="G59" s="956"/>
      <c r="K59" s="44"/>
      <c r="L59" s="43"/>
      <c r="M59" s="43"/>
      <c r="N59" s="43"/>
      <c r="O59" s="43"/>
    </row>
    <row r="60" spans="1:15" s="866" customFormat="1" ht="15.75" customHeight="1">
      <c r="A60" s="1124" t="s">
        <v>746</v>
      </c>
      <c r="C60" s="1250"/>
      <c r="D60" s="1250"/>
      <c r="E60" s="1250"/>
      <c r="F60" s="1250"/>
      <c r="G60" s="1250"/>
      <c r="K60" s="44"/>
      <c r="L60" s="43"/>
      <c r="M60" s="43"/>
      <c r="N60" s="43"/>
      <c r="O60" s="43"/>
    </row>
    <row r="61" spans="1:15" s="866" customFormat="1" ht="15.75" customHeight="1">
      <c r="A61" s="1252" t="s">
        <v>367</v>
      </c>
      <c r="B61" s="1770" t="s">
        <v>1366</v>
      </c>
      <c r="C61" s="1770"/>
      <c r="D61" s="1770"/>
      <c r="E61" s="1770"/>
      <c r="F61" s="1770"/>
      <c r="G61" s="1770"/>
      <c r="H61" s="1770"/>
      <c r="I61" s="1770"/>
      <c r="K61" s="44"/>
      <c r="O61" s="43"/>
    </row>
    <row r="62" spans="1:15" s="866" customFormat="1">
      <c r="A62" s="1253" t="s">
        <v>769</v>
      </c>
      <c r="B62" s="1773" t="s">
        <v>1670</v>
      </c>
      <c r="C62" s="1773"/>
      <c r="D62" s="1773"/>
      <c r="E62" s="1773"/>
      <c r="F62" s="1773"/>
      <c r="G62" s="1773"/>
      <c r="K62" s="44"/>
      <c r="O62" s="43"/>
    </row>
    <row r="63" spans="1:15" s="866" customFormat="1">
      <c r="A63" s="1253" t="s">
        <v>770</v>
      </c>
      <c r="B63" s="1125" t="s">
        <v>1365</v>
      </c>
      <c r="K63" s="44"/>
      <c r="O63" s="43"/>
    </row>
    <row r="64" spans="1:15" s="866" customFormat="1" ht="26.45" customHeight="1">
      <c r="A64" s="1253" t="s">
        <v>771</v>
      </c>
      <c r="B64" s="1774" t="str">
        <f>+"Revenues from Schedules associated with Attachment GG and MM should appear in the Rev. Credits category above because they are credited in Appendix A - Revenue Requirement Lines "&amp;'Appendix A'!A282&amp;" &amp; "&amp;'Appendix A'!A283&amp;"."</f>
        <v>Revenues from Schedules associated with Attachment GG and MM should appear in the Rev. Credits category above because they are credited in Appendix A - Revenue Requirement Lines 189 &amp; 190.</v>
      </c>
      <c r="C64" s="1774"/>
      <c r="D64" s="1774"/>
      <c r="E64" s="1774"/>
      <c r="F64" s="1774"/>
      <c r="G64" s="1774"/>
      <c r="H64" s="1774"/>
      <c r="K64" s="44"/>
      <c r="O64" s="43"/>
    </row>
    <row r="65" spans="1:15" s="866" customFormat="1" ht="67.900000000000006" customHeight="1">
      <c r="A65" s="1253" t="s">
        <v>772</v>
      </c>
      <c r="B65" s="1762" t="s">
        <v>1482</v>
      </c>
      <c r="C65" s="1762"/>
      <c r="D65" s="1762"/>
      <c r="E65" s="1762"/>
      <c r="F65" s="1762"/>
      <c r="G65" s="1762"/>
      <c r="H65" s="1762"/>
      <c r="K65" s="44"/>
      <c r="O65" s="43"/>
    </row>
    <row r="66" spans="1:15">
      <c r="A66" s="1644" t="s">
        <v>1201</v>
      </c>
      <c r="B66" s="179" t="s">
        <v>1677</v>
      </c>
      <c r="K66" s="44"/>
    </row>
    <row r="67" spans="1:15">
      <c r="A67" s="773"/>
    </row>
    <row r="68" spans="1:15">
      <c r="A68" s="773"/>
    </row>
    <row r="69" spans="1:15">
      <c r="A69" s="773"/>
    </row>
    <row r="70" spans="1:15">
      <c r="A70" s="773"/>
    </row>
    <row r="71" spans="1:15">
      <c r="A71" s="773"/>
    </row>
    <row r="83" ht="14.45" customHeight="1"/>
  </sheetData>
  <sortState ref="B29:E76">
    <sortCondition ref="B29:B76"/>
  </sortState>
  <mergeCells count="10">
    <mergeCell ref="A1:I1"/>
    <mergeCell ref="A2:I2"/>
    <mergeCell ref="D13:E13"/>
    <mergeCell ref="B65:H65"/>
    <mergeCell ref="B61:I61"/>
    <mergeCell ref="D12:G12"/>
    <mergeCell ref="A3:I3"/>
    <mergeCell ref="B62:G62"/>
    <mergeCell ref="B64:H64"/>
    <mergeCell ref="H41:I41"/>
  </mergeCells>
  <phoneticPr fontId="103" type="noConversion"/>
  <printOptions horizontalCentered="1"/>
  <pageMargins left="0.7" right="0.7" top="0.7" bottom="0.7" header="0.3" footer="0.5"/>
  <pageSetup scale="65" orientation="portrait" r:id="rId1"/>
  <headerFooter>
    <oddFooter>&amp;CPage &amp;P of &amp;N&amp;R&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L52"/>
  <sheetViews>
    <sheetView topLeftCell="A16" workbookViewId="0">
      <selection activeCell="B35" sqref="B35"/>
    </sheetView>
  </sheetViews>
  <sheetFormatPr defaultColWidth="8.85546875" defaultRowHeight="12.75"/>
  <cols>
    <col min="1" max="1" width="7.7109375" style="44" customWidth="1"/>
    <col min="2" max="2" width="47.42578125" style="44" customWidth="1"/>
    <col min="3" max="3" width="16.7109375" style="44" bestFit="1" customWidth="1"/>
    <col min="4" max="4" width="7.7109375" style="44" customWidth="1"/>
    <col min="5" max="16384" width="8.85546875" style="44"/>
  </cols>
  <sheetData>
    <row r="1" spans="1:12">
      <c r="A1" s="1722" t="str">
        <f>+'MISO Cover'!C6</f>
        <v>Entergy Arkansas, Inc.</v>
      </c>
      <c r="B1" s="1722"/>
      <c r="C1" s="1722"/>
      <c r="D1" s="1722"/>
    </row>
    <row r="2" spans="1:12">
      <c r="A2" s="1755" t="s">
        <v>1154</v>
      </c>
      <c r="B2" s="1755"/>
      <c r="C2" s="1755"/>
      <c r="D2" s="1755"/>
    </row>
    <row r="3" spans="1:12">
      <c r="A3" s="1777" t="str">
        <f>+'MISO Cover'!K4</f>
        <v>For  the 12 Months Ended 12/31/2014</v>
      </c>
      <c r="B3" s="1777"/>
      <c r="C3" s="1777"/>
      <c r="D3" s="1777"/>
      <c r="E3" s="873"/>
      <c r="F3" s="873"/>
      <c r="G3" s="873"/>
      <c r="H3" s="873"/>
      <c r="I3" s="873"/>
      <c r="J3" s="873"/>
      <c r="K3" s="873"/>
      <c r="L3" s="873"/>
    </row>
    <row r="4" spans="1:12">
      <c r="A4" s="43"/>
      <c r="B4" s="593"/>
      <c r="C4" s="593"/>
      <c r="D4" s="593"/>
      <c r="E4" s="43"/>
    </row>
    <row r="5" spans="1:12">
      <c r="A5" s="809" t="s">
        <v>663</v>
      </c>
      <c r="B5" s="685" t="s">
        <v>261</v>
      </c>
      <c r="C5" s="685" t="s">
        <v>309</v>
      </c>
      <c r="D5" s="593"/>
    </row>
    <row r="6" spans="1:12">
      <c r="A6" s="809"/>
      <c r="D6" s="593"/>
    </row>
    <row r="7" spans="1:12">
      <c r="A7" s="220">
        <v>1</v>
      </c>
      <c r="B7" s="517" t="s">
        <v>598</v>
      </c>
      <c r="C7" s="517" t="s">
        <v>1123</v>
      </c>
      <c r="D7" s="593"/>
    </row>
    <row r="8" spans="1:12" ht="15">
      <c r="A8" s="220">
        <f>+A7+1</f>
        <v>2</v>
      </c>
      <c r="B8" s="874" t="s">
        <v>369</v>
      </c>
      <c r="C8" s="875"/>
      <c r="D8" s="593"/>
    </row>
    <row r="9" spans="1:12">
      <c r="A9" s="220">
        <f>+A8+0.01</f>
        <v>2.0099999999999998</v>
      </c>
      <c r="B9" s="44" t="s">
        <v>571</v>
      </c>
      <c r="C9" s="1575">
        <v>0</v>
      </c>
      <c r="D9" s="593"/>
    </row>
    <row r="10" spans="1:12">
      <c r="A10" s="220">
        <f t="shared" ref="A10:A22" si="0">+A9+0.01</f>
        <v>2.0199999999999996</v>
      </c>
      <c r="B10" s="44" t="s">
        <v>572</v>
      </c>
      <c r="C10" s="1575">
        <v>1.1939999999999999E-2</v>
      </c>
      <c r="D10" s="593"/>
    </row>
    <row r="11" spans="1:12">
      <c r="A11" s="220">
        <f t="shared" si="0"/>
        <v>2.0299999999999994</v>
      </c>
      <c r="B11" s="44" t="s">
        <v>573</v>
      </c>
      <c r="C11" s="1575">
        <v>6.6320000000000004E-2</v>
      </c>
      <c r="D11" s="593"/>
    </row>
    <row r="12" spans="1:12">
      <c r="A12" s="220">
        <f t="shared" si="0"/>
        <v>2.0399999999999991</v>
      </c>
      <c r="B12" s="44" t="s">
        <v>574</v>
      </c>
      <c r="C12" s="1575">
        <v>0.2</v>
      </c>
      <c r="D12" s="593"/>
    </row>
    <row r="13" spans="1:12">
      <c r="A13" s="220">
        <f t="shared" si="0"/>
        <v>2.0499999999999989</v>
      </c>
      <c r="B13" s="44" t="s">
        <v>575</v>
      </c>
      <c r="C13" s="1575">
        <v>6.6699999999999995E-2</v>
      </c>
      <c r="D13" s="593"/>
    </row>
    <row r="14" spans="1:12">
      <c r="A14" s="220">
        <f t="shared" si="0"/>
        <v>2.0599999999999987</v>
      </c>
      <c r="B14" s="44" t="s">
        <v>576</v>
      </c>
      <c r="C14" s="1575">
        <v>0.18723999999999999</v>
      </c>
      <c r="D14" s="593"/>
    </row>
    <row r="15" spans="1:12">
      <c r="A15" s="220">
        <f t="shared" si="0"/>
        <v>2.0699999999999985</v>
      </c>
      <c r="B15" s="44" t="s">
        <v>577</v>
      </c>
      <c r="C15" s="1575">
        <v>6.6699999999999995E-2</v>
      </c>
      <c r="D15" s="593"/>
    </row>
    <row r="16" spans="1:12">
      <c r="A16" s="220">
        <f t="shared" si="0"/>
        <v>2.0799999999999983</v>
      </c>
      <c r="B16" s="44" t="s">
        <v>578</v>
      </c>
      <c r="C16" s="1575">
        <v>6.6699999999999995E-2</v>
      </c>
      <c r="D16" s="593"/>
    </row>
    <row r="17" spans="1:4">
      <c r="A17" s="220">
        <f t="shared" si="0"/>
        <v>2.0899999999999981</v>
      </c>
      <c r="B17" s="44" t="s">
        <v>579</v>
      </c>
      <c r="C17" s="1575">
        <v>0.1</v>
      </c>
      <c r="D17" s="593"/>
    </row>
    <row r="18" spans="1:4">
      <c r="A18" s="957">
        <f t="shared" si="0"/>
        <v>2.0999999999999979</v>
      </c>
      <c r="B18" s="44" t="s">
        <v>580</v>
      </c>
      <c r="C18" s="1575">
        <v>6.6699999999999995E-2</v>
      </c>
      <c r="D18" s="593"/>
    </row>
    <row r="19" spans="1:4">
      <c r="A19" s="220">
        <f t="shared" si="0"/>
        <v>2.1099999999999977</v>
      </c>
      <c r="B19" s="44" t="s">
        <v>581</v>
      </c>
      <c r="C19" s="1575">
        <v>0.1</v>
      </c>
      <c r="D19" s="593"/>
    </row>
    <row r="20" spans="1:4">
      <c r="A20" s="220">
        <f t="shared" si="0"/>
        <v>2.1199999999999974</v>
      </c>
      <c r="B20" s="44" t="s">
        <v>582</v>
      </c>
      <c r="C20" s="1575">
        <v>6.6699999999999995E-2</v>
      </c>
      <c r="D20" s="593"/>
    </row>
    <row r="21" spans="1:4">
      <c r="A21" s="220">
        <f t="shared" si="0"/>
        <v>2.1299999999999972</v>
      </c>
      <c r="B21" s="44" t="s">
        <v>583</v>
      </c>
      <c r="C21" s="1575">
        <v>0.1</v>
      </c>
      <c r="D21" s="593"/>
    </row>
    <row r="22" spans="1:4">
      <c r="A22" s="220">
        <f t="shared" si="0"/>
        <v>2.139999999999997</v>
      </c>
      <c r="B22" s="44" t="s">
        <v>584</v>
      </c>
      <c r="C22" s="1575">
        <v>0</v>
      </c>
      <c r="D22" s="593"/>
    </row>
    <row r="23" spans="1:4">
      <c r="A23" s="220">
        <f>+A8+1</f>
        <v>3</v>
      </c>
      <c r="C23" s="1576"/>
      <c r="D23" s="593"/>
    </row>
    <row r="24" spans="1:4" ht="15">
      <c r="A24" s="220">
        <f>+A23+1</f>
        <v>4</v>
      </c>
      <c r="B24" s="874" t="s">
        <v>961</v>
      </c>
      <c r="C24" s="876"/>
      <c r="D24" s="593"/>
    </row>
    <row r="25" spans="1:4">
      <c r="A25" s="220">
        <f>+A24+0.01</f>
        <v>4.01</v>
      </c>
      <c r="B25" s="43" t="s">
        <v>647</v>
      </c>
      <c r="C25" s="1577">
        <v>0.2</v>
      </c>
      <c r="D25" s="593"/>
    </row>
    <row r="26" spans="1:4">
      <c r="A26" s="220">
        <f t="shared" ref="A26:A32" si="1">+A25+0.01</f>
        <v>4.0199999999999996</v>
      </c>
      <c r="B26" s="43" t="s">
        <v>648</v>
      </c>
      <c r="C26" s="1577">
        <v>0.2</v>
      </c>
      <c r="D26" s="593"/>
    </row>
    <row r="27" spans="1:4">
      <c r="A27" s="220">
        <f t="shared" si="1"/>
        <v>4.0299999999999994</v>
      </c>
      <c r="B27" s="43" t="s">
        <v>649</v>
      </c>
      <c r="C27" s="1577">
        <v>3.3300000000000003E-2</v>
      </c>
      <c r="D27" s="593"/>
    </row>
    <row r="28" spans="1:4">
      <c r="A28" s="220">
        <f t="shared" si="1"/>
        <v>4.0399999999999991</v>
      </c>
      <c r="B28" s="43" t="s">
        <v>650</v>
      </c>
      <c r="C28" s="1577">
        <v>0.02</v>
      </c>
      <c r="D28" s="593"/>
    </row>
    <row r="29" spans="1:4">
      <c r="A29" s="220">
        <f t="shared" si="1"/>
        <v>4.0499999999999989</v>
      </c>
      <c r="B29" s="43" t="s">
        <v>651</v>
      </c>
      <c r="C29" s="1577">
        <v>0.2</v>
      </c>
      <c r="D29" s="593"/>
    </row>
    <row r="30" spans="1:4">
      <c r="A30" s="220">
        <f t="shared" si="1"/>
        <v>4.0599999999999987</v>
      </c>
      <c r="B30" s="43" t="s">
        <v>652</v>
      </c>
      <c r="C30" s="1577">
        <v>0.1</v>
      </c>
      <c r="D30" s="593"/>
    </row>
    <row r="31" spans="1:4">
      <c r="A31" s="220">
        <f t="shared" si="1"/>
        <v>4.0699999999999985</v>
      </c>
      <c r="B31" s="43" t="s">
        <v>653</v>
      </c>
      <c r="C31" s="1577">
        <v>3.3300000000000003E-2</v>
      </c>
      <c r="D31" s="593"/>
    </row>
    <row r="32" spans="1:4">
      <c r="A32" s="220">
        <f t="shared" si="1"/>
        <v>4.0799999999999983</v>
      </c>
      <c r="B32" s="43" t="s">
        <v>654</v>
      </c>
      <c r="C32" s="1577">
        <v>0.02</v>
      </c>
      <c r="D32" s="593"/>
    </row>
    <row r="33" spans="1:4">
      <c r="A33" s="220">
        <f>+A24+1</f>
        <v>5</v>
      </c>
      <c r="B33" s="593"/>
      <c r="C33" s="1578"/>
      <c r="D33" s="593"/>
    </row>
    <row r="34" spans="1:4" ht="15">
      <c r="A34" s="220">
        <f>+A33+1</f>
        <v>6</v>
      </c>
      <c r="B34" s="874" t="s">
        <v>331</v>
      </c>
      <c r="C34" s="1579"/>
      <c r="D34" s="593"/>
    </row>
    <row r="35" spans="1:4">
      <c r="A35" s="220">
        <f>+A34+0.01</f>
        <v>6.01</v>
      </c>
      <c r="B35" s="44" t="s">
        <v>585</v>
      </c>
      <c r="C35" s="1575">
        <v>0</v>
      </c>
      <c r="D35" s="593"/>
    </row>
    <row r="36" spans="1:4">
      <c r="A36" s="220">
        <f t="shared" ref="A36:A47" si="2">+A35+0.01</f>
        <v>6.02</v>
      </c>
      <c r="B36" s="44" t="s">
        <v>586</v>
      </c>
      <c r="C36" s="1575">
        <v>1.0829999999999999E-2</v>
      </c>
      <c r="D36" s="593"/>
    </row>
    <row r="37" spans="1:4">
      <c r="A37" s="220">
        <f t="shared" si="2"/>
        <v>6.0299999999999994</v>
      </c>
      <c r="B37" s="44" t="s">
        <v>587</v>
      </c>
      <c r="C37" s="1575">
        <v>1.0829999999999999E-2</v>
      </c>
      <c r="D37" s="593"/>
    </row>
    <row r="38" spans="1:4">
      <c r="A38" s="220">
        <f t="shared" si="2"/>
        <v>6.0399999999999991</v>
      </c>
      <c r="B38" s="44" t="s">
        <v>588</v>
      </c>
      <c r="C38" s="1575">
        <v>1.7739999999999999E-2</v>
      </c>
      <c r="D38" s="593"/>
    </row>
    <row r="39" spans="1:4">
      <c r="A39" s="220">
        <f t="shared" si="2"/>
        <v>6.0499999999999989</v>
      </c>
      <c r="B39" s="44" t="s">
        <v>589</v>
      </c>
      <c r="C39" s="1575">
        <v>1.6289999999999999E-2</v>
      </c>
      <c r="D39" s="593"/>
    </row>
    <row r="40" spans="1:4">
      <c r="A40" s="220">
        <f t="shared" si="2"/>
        <v>6.0599999999999987</v>
      </c>
      <c r="B40" s="44" t="s">
        <v>590</v>
      </c>
      <c r="C40" s="1575">
        <v>2.2259999999999999E-2</v>
      </c>
      <c r="D40" s="593"/>
    </row>
    <row r="41" spans="1:4">
      <c r="A41" s="220">
        <f t="shared" si="2"/>
        <v>6.0699999999999985</v>
      </c>
      <c r="B41" s="44" t="s">
        <v>591</v>
      </c>
      <c r="C41" s="1575">
        <v>2.2620000000000001E-2</v>
      </c>
      <c r="D41" s="593"/>
    </row>
    <row r="42" spans="1:4">
      <c r="A42" s="220">
        <f t="shared" si="2"/>
        <v>6.0799999999999983</v>
      </c>
      <c r="B42" s="44" t="s">
        <v>592</v>
      </c>
      <c r="C42" s="1575">
        <v>1.866E-2</v>
      </c>
      <c r="D42" s="593"/>
    </row>
    <row r="43" spans="1:4">
      <c r="A43" s="220">
        <f t="shared" si="2"/>
        <v>6.0899999999999981</v>
      </c>
      <c r="B43" s="44" t="s">
        <v>593</v>
      </c>
      <c r="C43" s="1575">
        <v>1.866E-2</v>
      </c>
      <c r="D43" s="593"/>
    </row>
    <row r="44" spans="1:4">
      <c r="A44" s="957">
        <f t="shared" si="2"/>
        <v>6.0999999999999979</v>
      </c>
      <c r="B44" s="44" t="s">
        <v>594</v>
      </c>
      <c r="C44" s="1575">
        <v>1.866E-2</v>
      </c>
      <c r="D44" s="593"/>
    </row>
    <row r="45" spans="1:4">
      <c r="A45" s="220">
        <f t="shared" si="2"/>
        <v>6.1099999999999977</v>
      </c>
      <c r="B45" s="44" t="s">
        <v>595</v>
      </c>
      <c r="C45" s="1575">
        <v>1.6709999999999999E-2</v>
      </c>
      <c r="D45" s="593"/>
    </row>
    <row r="46" spans="1:4">
      <c r="A46" s="220">
        <f t="shared" si="2"/>
        <v>6.1199999999999974</v>
      </c>
      <c r="B46" s="44" t="s">
        <v>596</v>
      </c>
      <c r="C46" s="1575">
        <v>1.486E-2</v>
      </c>
      <c r="D46" s="43"/>
    </row>
    <row r="47" spans="1:4">
      <c r="A47" s="220">
        <f t="shared" si="2"/>
        <v>6.1299999999999972</v>
      </c>
      <c r="B47" s="44" t="s">
        <v>597</v>
      </c>
      <c r="C47" s="1575">
        <v>1.363E-2</v>
      </c>
      <c r="D47" s="43"/>
    </row>
    <row r="48" spans="1:4">
      <c r="A48" s="915"/>
      <c r="B48" s="43"/>
      <c r="C48" s="43"/>
      <c r="D48" s="43"/>
    </row>
    <row r="49" spans="1:4">
      <c r="A49" s="43" t="s">
        <v>746</v>
      </c>
      <c r="C49" s="43"/>
      <c r="D49" s="43"/>
    </row>
    <row r="50" spans="1:4" ht="54" customHeight="1">
      <c r="A50" s="958" t="s">
        <v>367</v>
      </c>
      <c r="B50" s="1708" t="s">
        <v>1040</v>
      </c>
      <c r="C50" s="1708"/>
      <c r="D50" s="1708"/>
    </row>
    <row r="51" spans="1:4">
      <c r="A51" s="958" t="s">
        <v>769</v>
      </c>
      <c r="B51" s="45" t="s">
        <v>1039</v>
      </c>
      <c r="C51" s="43"/>
      <c r="D51" s="43"/>
    </row>
    <row r="52" spans="1:4">
      <c r="A52" s="809"/>
    </row>
  </sheetData>
  <mergeCells count="4">
    <mergeCell ref="B50:D50"/>
    <mergeCell ref="A1:D1"/>
    <mergeCell ref="A3:D3"/>
    <mergeCell ref="A2:D2"/>
  </mergeCells>
  <printOptions horizontalCentered="1"/>
  <pageMargins left="0.7" right="0.7" top="0.7" bottom="0.7" header="0.3" footer="0.5"/>
  <pageSetup orientation="portrait" r:id="rId1"/>
  <headerFooter>
    <oddFooter>&amp;CPage &amp;P of &amp;N&amp;R&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U66"/>
  <sheetViews>
    <sheetView topLeftCell="A21" zoomScale="88" zoomScaleNormal="88" workbookViewId="0">
      <selection activeCell="B33" sqref="B33"/>
    </sheetView>
  </sheetViews>
  <sheetFormatPr defaultColWidth="9.140625" defaultRowHeight="12.75"/>
  <cols>
    <col min="1" max="1" width="7" style="879" bestFit="1" customWidth="1"/>
    <col min="2" max="2" width="32.140625" style="552" customWidth="1"/>
    <col min="3" max="9" width="11.28515625" style="552" bestFit="1" customWidth="1"/>
    <col min="10" max="12" width="11.85546875" style="552" bestFit="1" customWidth="1"/>
    <col min="13" max="14" width="11.42578125" style="552" bestFit="1" customWidth="1"/>
    <col min="15" max="15" width="11.28515625" style="552" bestFit="1" customWidth="1"/>
    <col min="16" max="16" width="18.7109375" style="877" customWidth="1"/>
    <col min="17" max="17" width="9.28515625" style="552" bestFit="1" customWidth="1"/>
    <col min="18" max="18" width="13" style="552" bestFit="1" customWidth="1"/>
    <col min="19" max="16384" width="9.140625" style="552"/>
  </cols>
  <sheetData>
    <row r="1" spans="1:18">
      <c r="A1" s="1779" t="str">
        <f>+'MISO Cover'!C6</f>
        <v>Entergy Arkansas, Inc.</v>
      </c>
      <c r="B1" s="1779"/>
      <c r="C1" s="1779"/>
      <c r="D1" s="1779"/>
      <c r="E1" s="1779"/>
      <c r="F1" s="1779"/>
      <c r="G1" s="1779"/>
      <c r="H1" s="1779"/>
      <c r="I1" s="1779"/>
      <c r="J1" s="1779"/>
      <c r="K1" s="1779"/>
      <c r="L1" s="1779"/>
      <c r="M1" s="1779"/>
      <c r="N1" s="1779"/>
      <c r="O1" s="1779"/>
      <c r="P1" s="1779"/>
    </row>
    <row r="2" spans="1:18">
      <c r="A2" s="1726" t="s">
        <v>1444</v>
      </c>
      <c r="B2" s="1726"/>
      <c r="C2" s="1726"/>
      <c r="D2" s="1726"/>
      <c r="E2" s="1726"/>
      <c r="F2" s="1726"/>
      <c r="G2" s="1726"/>
      <c r="H2" s="1726"/>
      <c r="I2" s="1726"/>
      <c r="J2" s="1726"/>
      <c r="K2" s="1726"/>
      <c r="L2" s="1726"/>
      <c r="M2" s="1726"/>
      <c r="N2" s="1726"/>
      <c r="O2" s="1726"/>
      <c r="P2" s="1726"/>
    </row>
    <row r="3" spans="1:18">
      <c r="A3" s="1727" t="str">
        <f>+'MISO Cover'!K4</f>
        <v>For  the 12 Months Ended 12/31/2014</v>
      </c>
      <c r="B3" s="1727"/>
      <c r="C3" s="1727"/>
      <c r="D3" s="1727"/>
      <c r="E3" s="1727"/>
      <c r="F3" s="1727"/>
      <c r="G3" s="1727"/>
      <c r="H3" s="1727"/>
      <c r="I3" s="1727"/>
      <c r="J3" s="1727"/>
      <c r="K3" s="1727"/>
      <c r="L3" s="1727"/>
      <c r="M3" s="1727"/>
      <c r="N3" s="1727"/>
      <c r="O3" s="1727"/>
      <c r="P3" s="1727"/>
      <c r="Q3" s="183"/>
      <c r="R3" s="183"/>
    </row>
    <row r="4" spans="1:18">
      <c r="B4" s="813"/>
      <c r="C4" s="813"/>
      <c r="D4" s="813"/>
      <c r="E4" s="813"/>
      <c r="F4" s="813"/>
      <c r="G4" s="813"/>
      <c r="H4" s="813"/>
      <c r="I4" s="813"/>
      <c r="J4" s="813"/>
      <c r="K4" s="813"/>
      <c r="L4" s="813"/>
      <c r="M4" s="813"/>
      <c r="N4" s="813"/>
      <c r="O4" s="813"/>
      <c r="P4" s="878"/>
      <c r="Q4" s="183"/>
      <c r="R4" s="183"/>
    </row>
    <row r="5" spans="1:18">
      <c r="A5" s="879" t="s">
        <v>663</v>
      </c>
      <c r="B5" s="1292" t="s">
        <v>261</v>
      </c>
      <c r="C5" s="1292" t="s">
        <v>309</v>
      </c>
      <c r="D5" s="1292" t="s">
        <v>249</v>
      </c>
      <c r="E5" s="1292" t="s">
        <v>262</v>
      </c>
      <c r="F5" s="1292" t="s">
        <v>260</v>
      </c>
      <c r="G5" s="1292" t="s">
        <v>351</v>
      </c>
      <c r="H5" s="1292" t="s">
        <v>263</v>
      </c>
      <c r="I5" s="1292" t="s">
        <v>364</v>
      </c>
      <c r="J5" s="1292" t="s">
        <v>900</v>
      </c>
      <c r="K5" s="1292" t="s">
        <v>901</v>
      </c>
      <c r="L5" s="1292" t="s">
        <v>902</v>
      </c>
      <c r="M5" s="1292" t="s">
        <v>903</v>
      </c>
      <c r="N5" s="1292" t="s">
        <v>904</v>
      </c>
      <c r="O5" s="1292" t="s">
        <v>905</v>
      </c>
      <c r="P5" s="183"/>
      <c r="Q5" s="183"/>
    </row>
    <row r="6" spans="1:18">
      <c r="A6" s="1059"/>
      <c r="P6" s="183"/>
      <c r="Q6" s="183"/>
    </row>
    <row r="7" spans="1:18" ht="13.15" customHeight="1">
      <c r="A7" s="1059">
        <v>1</v>
      </c>
      <c r="B7" s="44" t="s">
        <v>219</v>
      </c>
      <c r="C7" s="1615">
        <v>2014</v>
      </c>
      <c r="D7" s="44"/>
      <c r="E7" s="44"/>
      <c r="F7" s="44"/>
      <c r="G7" s="44"/>
      <c r="H7" s="44"/>
      <c r="I7" s="44"/>
      <c r="J7" s="44"/>
      <c r="K7" s="44"/>
      <c r="L7" s="44"/>
      <c r="M7" s="44"/>
      <c r="N7" s="44"/>
      <c r="O7" s="44"/>
      <c r="P7" s="552"/>
    </row>
    <row r="8" spans="1:18" ht="13.15" customHeight="1">
      <c r="A8" s="1059">
        <f>+A7+1</f>
        <v>2</v>
      </c>
      <c r="B8" s="44" t="s">
        <v>890</v>
      </c>
      <c r="C8" s="1293" t="s">
        <v>891</v>
      </c>
      <c r="D8" s="43"/>
      <c r="E8" s="43"/>
      <c r="F8" s="43"/>
      <c r="G8" s="43"/>
      <c r="H8" s="43"/>
      <c r="I8" s="43"/>
      <c r="J8" s="43"/>
      <c r="K8" s="43"/>
      <c r="L8" s="43"/>
      <c r="M8" s="43"/>
      <c r="N8" s="43"/>
      <c r="O8" s="43"/>
      <c r="P8" s="552"/>
    </row>
    <row r="9" spans="1:18">
      <c r="A9" s="1059">
        <f t="shared" ref="A9:A55" si="0">+A8+1</f>
        <v>3</v>
      </c>
      <c r="B9" s="44"/>
      <c r="C9" s="1778"/>
      <c r="D9" s="1778"/>
      <c r="E9" s="1778"/>
      <c r="F9" s="1778"/>
      <c r="G9" s="1778"/>
      <c r="H9" s="1778"/>
      <c r="I9" s="1778"/>
      <c r="J9" s="1778"/>
      <c r="K9" s="1778"/>
      <c r="L9" s="1778"/>
      <c r="M9" s="1778"/>
      <c r="N9" s="1778"/>
      <c r="O9" s="44"/>
      <c r="P9" s="552"/>
    </row>
    <row r="10" spans="1:18">
      <c r="A10" s="1059">
        <f t="shared" si="0"/>
        <v>4</v>
      </c>
      <c r="B10" s="79"/>
      <c r="C10" s="1299" t="s">
        <v>221</v>
      </c>
      <c r="D10" s="1299" t="s">
        <v>222</v>
      </c>
      <c r="E10" s="1299" t="s">
        <v>223</v>
      </c>
      <c r="F10" s="1299" t="s">
        <v>224</v>
      </c>
      <c r="G10" s="1299" t="s">
        <v>220</v>
      </c>
      <c r="H10" s="1299" t="s">
        <v>225</v>
      </c>
      <c r="I10" s="1299" t="s">
        <v>226</v>
      </c>
      <c r="J10" s="1299" t="s">
        <v>227</v>
      </c>
      <c r="K10" s="1299" t="s">
        <v>228</v>
      </c>
      <c r="L10" s="1299" t="s">
        <v>229</v>
      </c>
      <c r="M10" s="1299" t="s">
        <v>230</v>
      </c>
      <c r="N10" s="1299" t="s">
        <v>231</v>
      </c>
      <c r="O10" s="1299" t="s">
        <v>892</v>
      </c>
      <c r="P10" s="552"/>
    </row>
    <row r="11" spans="1:18">
      <c r="A11" s="1059">
        <f t="shared" si="0"/>
        <v>5</v>
      </c>
      <c r="B11" s="79" t="s">
        <v>893</v>
      </c>
      <c r="C11" s="1486">
        <v>7</v>
      </c>
      <c r="D11" s="1486">
        <v>6</v>
      </c>
      <c r="E11" s="1486">
        <v>4</v>
      </c>
      <c r="F11" s="1486">
        <v>15</v>
      </c>
      <c r="G11" s="1486">
        <v>22</v>
      </c>
      <c r="H11" s="1486">
        <v>20</v>
      </c>
      <c r="I11" s="1486">
        <v>14</v>
      </c>
      <c r="J11" s="1486">
        <v>20</v>
      </c>
      <c r="K11" s="1486">
        <v>10</v>
      </c>
      <c r="L11" s="1486">
        <v>2</v>
      </c>
      <c r="M11" s="1486">
        <v>18</v>
      </c>
      <c r="N11" s="1486">
        <v>1</v>
      </c>
      <c r="O11" s="594"/>
      <c r="P11" s="552"/>
    </row>
    <row r="12" spans="1:18">
      <c r="A12" s="1059">
        <f t="shared" si="0"/>
        <v>6</v>
      </c>
      <c r="B12" s="79" t="s">
        <v>894</v>
      </c>
      <c r="C12" s="1486">
        <v>900</v>
      </c>
      <c r="D12" s="1486">
        <v>2000</v>
      </c>
      <c r="E12" s="1486">
        <v>1000</v>
      </c>
      <c r="F12" s="1486">
        <v>700</v>
      </c>
      <c r="G12" s="1486">
        <v>1700</v>
      </c>
      <c r="H12" s="1486">
        <v>1500</v>
      </c>
      <c r="I12" s="1486">
        <v>1500</v>
      </c>
      <c r="J12" s="1486">
        <v>1700</v>
      </c>
      <c r="K12" s="1486">
        <v>1600</v>
      </c>
      <c r="L12" s="1486">
        <v>1700</v>
      </c>
      <c r="M12" s="1486">
        <v>800</v>
      </c>
      <c r="N12" s="1486">
        <v>2000</v>
      </c>
      <c r="O12" s="594"/>
      <c r="P12" s="552"/>
    </row>
    <row r="13" spans="1:18">
      <c r="A13" s="1059">
        <f t="shared" si="0"/>
        <v>7</v>
      </c>
      <c r="B13" s="79"/>
      <c r="C13" s="594"/>
      <c r="D13" s="594"/>
      <c r="E13" s="594"/>
      <c r="F13" s="594"/>
      <c r="G13" s="594"/>
      <c r="H13" s="594"/>
      <c r="I13" s="594"/>
      <c r="J13" s="594"/>
      <c r="K13" s="594"/>
      <c r="L13" s="594"/>
      <c r="M13" s="594"/>
      <c r="N13" s="594"/>
      <c r="O13" s="594"/>
      <c r="P13" s="552"/>
    </row>
    <row r="14" spans="1:18">
      <c r="A14" s="1059">
        <f t="shared" si="0"/>
        <v>8</v>
      </c>
      <c r="B14" s="1300" t="s">
        <v>895</v>
      </c>
      <c r="C14" s="594"/>
      <c r="D14" s="594"/>
      <c r="E14" s="594"/>
      <c r="F14" s="594"/>
      <c r="G14" s="594"/>
      <c r="H14" s="594"/>
      <c r="I14" s="594"/>
      <c r="J14" s="594"/>
      <c r="K14" s="594"/>
      <c r="L14" s="594"/>
      <c r="M14" s="594"/>
      <c r="N14" s="594"/>
      <c r="O14" s="594"/>
      <c r="P14" s="552"/>
    </row>
    <row r="15" spans="1:18">
      <c r="A15" s="1127">
        <f>+A14+0.01</f>
        <v>8.01</v>
      </c>
      <c r="B15" s="594" t="s">
        <v>1641</v>
      </c>
      <c r="C15" s="1487">
        <v>55</v>
      </c>
      <c r="D15" s="1487">
        <v>49</v>
      </c>
      <c r="E15" s="1487">
        <v>45</v>
      </c>
      <c r="F15" s="1487">
        <v>33</v>
      </c>
      <c r="G15" s="1487">
        <v>45</v>
      </c>
      <c r="H15" s="1487">
        <v>52</v>
      </c>
      <c r="I15" s="1487">
        <v>38</v>
      </c>
      <c r="J15" s="1487">
        <v>56</v>
      </c>
      <c r="K15" s="1487">
        <v>55</v>
      </c>
      <c r="L15" s="1487">
        <v>41</v>
      </c>
      <c r="M15" s="1487">
        <v>46</v>
      </c>
      <c r="N15" s="1487">
        <v>42</v>
      </c>
      <c r="O15" s="1066">
        <f>+SUM(C15:N15)/12</f>
        <v>46.416666666666664</v>
      </c>
      <c r="P15" s="552"/>
    </row>
    <row r="16" spans="1:18">
      <c r="A16" s="1127">
        <f t="shared" ref="A16:A27" si="1">+A15+0.01</f>
        <v>8.02</v>
      </c>
      <c r="B16" s="594" t="s">
        <v>1642</v>
      </c>
      <c r="C16" s="1487">
        <v>38.847999999999999</v>
      </c>
      <c r="D16" s="1487">
        <v>40.323999999999998</v>
      </c>
      <c r="E16" s="1487">
        <v>33.953000000000003</v>
      </c>
      <c r="F16" s="1487">
        <v>26.734999999999999</v>
      </c>
      <c r="G16" s="1487">
        <v>48.097000000000001</v>
      </c>
      <c r="H16" s="1487">
        <v>55.7</v>
      </c>
      <c r="I16" s="1487">
        <v>61.366999999999997</v>
      </c>
      <c r="J16" s="1487">
        <v>62.005000000000003</v>
      </c>
      <c r="K16" s="1487">
        <v>59.241</v>
      </c>
      <c r="L16" s="1487">
        <v>50.088999999999999</v>
      </c>
      <c r="M16" s="1487">
        <v>35.106999999999999</v>
      </c>
      <c r="N16" s="1487">
        <v>35.298999999999999</v>
      </c>
      <c r="O16" s="1066">
        <f t="shared" ref="O16:O29" si="2">+SUM(C16:N16)/12</f>
        <v>45.563749999999999</v>
      </c>
      <c r="P16" s="552"/>
    </row>
    <row r="17" spans="1:21">
      <c r="A17" s="1127">
        <f t="shared" si="1"/>
        <v>8.0299999999999994</v>
      </c>
      <c r="B17" s="594" t="s">
        <v>1643</v>
      </c>
      <c r="C17" s="1487">
        <v>162.00299999999999</v>
      </c>
      <c r="D17" s="1487">
        <v>153.24</v>
      </c>
      <c r="E17" s="1487">
        <v>142.267</v>
      </c>
      <c r="F17" s="1487">
        <v>113.45399999999999</v>
      </c>
      <c r="G17" s="1487">
        <v>162.04</v>
      </c>
      <c r="H17" s="1487">
        <v>176.369</v>
      </c>
      <c r="I17" s="1487">
        <v>191.29599999999999</v>
      </c>
      <c r="J17" s="1487">
        <v>199.137</v>
      </c>
      <c r="K17" s="1487">
        <v>191.625</v>
      </c>
      <c r="L17" s="1487">
        <v>164</v>
      </c>
      <c r="M17" s="1487">
        <v>138.042</v>
      </c>
      <c r="N17" s="1487">
        <v>132.41399999999999</v>
      </c>
      <c r="O17" s="1066">
        <f t="shared" si="2"/>
        <v>160.49058333333332</v>
      </c>
      <c r="P17" s="552"/>
    </row>
    <row r="18" spans="1:21">
      <c r="A18" s="1127">
        <f t="shared" si="1"/>
        <v>8.0399999999999991</v>
      </c>
      <c r="B18" s="594" t="s">
        <v>1644</v>
      </c>
      <c r="C18" s="1487">
        <v>4</v>
      </c>
      <c r="D18" s="1487">
        <v>3</v>
      </c>
      <c r="E18" s="1487">
        <v>3</v>
      </c>
      <c r="F18" s="1487">
        <v>2</v>
      </c>
      <c r="G18" s="1487">
        <v>3</v>
      </c>
      <c r="H18" s="1487">
        <v>4</v>
      </c>
      <c r="I18" s="1487">
        <v>3</v>
      </c>
      <c r="J18" s="1487">
        <v>4</v>
      </c>
      <c r="K18" s="1487">
        <v>3</v>
      </c>
      <c r="L18" s="1487">
        <v>3</v>
      </c>
      <c r="M18" s="1487">
        <v>3</v>
      </c>
      <c r="N18" s="1487">
        <v>3</v>
      </c>
      <c r="O18" s="1066">
        <f t="shared" si="2"/>
        <v>3.1666666666666665</v>
      </c>
      <c r="P18" s="552"/>
    </row>
    <row r="19" spans="1:21">
      <c r="A19" s="1127">
        <f t="shared" si="1"/>
        <v>8.0499999999999989</v>
      </c>
      <c r="B19" s="594" t="s">
        <v>1645</v>
      </c>
      <c r="C19" s="1487">
        <v>133.68</v>
      </c>
      <c r="D19" s="1487">
        <v>139.03899999999999</v>
      </c>
      <c r="E19" s="1487">
        <v>117.839</v>
      </c>
      <c r="F19" s="1487">
        <v>94.478999999999999</v>
      </c>
      <c r="G19" s="1487">
        <v>165.78</v>
      </c>
      <c r="H19" s="1487">
        <v>198.78</v>
      </c>
      <c r="I19" s="1487">
        <v>210.21</v>
      </c>
      <c r="J19" s="1487">
        <v>212.714</v>
      </c>
      <c r="K19" s="1487">
        <v>209.88</v>
      </c>
      <c r="L19" s="1487">
        <v>175.94499999999999</v>
      </c>
      <c r="M19" s="1487">
        <v>115.81100000000001</v>
      </c>
      <c r="N19" s="1487">
        <v>121.38</v>
      </c>
      <c r="O19" s="1066">
        <f t="shared" si="2"/>
        <v>157.96141666666665</v>
      </c>
      <c r="P19" s="552"/>
    </row>
    <row r="20" spans="1:21">
      <c r="A20" s="1127">
        <f t="shared" si="1"/>
        <v>8.0599999999999987</v>
      </c>
      <c r="B20" s="594" t="s">
        <v>1646</v>
      </c>
      <c r="C20" s="1487">
        <v>28.332999999999998</v>
      </c>
      <c r="D20" s="1487">
        <v>26.495000000000001</v>
      </c>
      <c r="E20" s="1487">
        <v>23.131</v>
      </c>
      <c r="F20" s="1487">
        <v>17.949000000000002</v>
      </c>
      <c r="G20" s="1487">
        <v>22.995999999999999</v>
      </c>
      <c r="H20" s="1487">
        <v>27.619</v>
      </c>
      <c r="I20" s="1487">
        <v>28.143999999999998</v>
      </c>
      <c r="J20" s="1487">
        <v>31.048999999999999</v>
      </c>
      <c r="K20" s="1487">
        <v>29.257000000000001</v>
      </c>
      <c r="L20" s="1487">
        <v>21.091000000000001</v>
      </c>
      <c r="M20" s="1487">
        <v>24.018000000000001</v>
      </c>
      <c r="N20" s="1487">
        <v>23.582999999999998</v>
      </c>
      <c r="O20" s="1066">
        <f t="shared" si="2"/>
        <v>25.305416666666662</v>
      </c>
      <c r="P20" s="552"/>
    </row>
    <row r="21" spans="1:21">
      <c r="A21" s="1127">
        <f t="shared" si="1"/>
        <v>8.0699999999999985</v>
      </c>
      <c r="B21" s="594" t="s">
        <v>1647</v>
      </c>
      <c r="C21" s="1487">
        <v>12</v>
      </c>
      <c r="D21" s="1487">
        <v>13</v>
      </c>
      <c r="E21" s="1487">
        <v>13</v>
      </c>
      <c r="F21" s="1487">
        <v>10</v>
      </c>
      <c r="G21" s="1487">
        <v>11</v>
      </c>
      <c r="H21" s="1487">
        <v>13</v>
      </c>
      <c r="I21" s="1487">
        <v>16</v>
      </c>
      <c r="J21" s="1487">
        <v>14</v>
      </c>
      <c r="K21" s="1487">
        <v>15</v>
      </c>
      <c r="L21" s="1487">
        <v>13</v>
      </c>
      <c r="M21" s="1487">
        <v>12</v>
      </c>
      <c r="N21" s="1487">
        <v>12</v>
      </c>
      <c r="O21" s="1066">
        <f t="shared" si="2"/>
        <v>12.833333333333334</v>
      </c>
      <c r="P21" s="552"/>
    </row>
    <row r="22" spans="1:21">
      <c r="A22" s="1127">
        <f t="shared" si="1"/>
        <v>8.0799999999999983</v>
      </c>
      <c r="B22" s="594" t="s">
        <v>1648</v>
      </c>
      <c r="C22" s="1487">
        <v>62.79</v>
      </c>
      <c r="D22" s="1487">
        <v>65.262</v>
      </c>
      <c r="E22" s="1487">
        <v>47.603000000000002</v>
      </c>
      <c r="F22" s="1487">
        <v>43.756999999999998</v>
      </c>
      <c r="G22" s="1487">
        <v>64.706999999999994</v>
      </c>
      <c r="H22" s="1487">
        <v>74.602999999999994</v>
      </c>
      <c r="I22" s="1487">
        <v>77.051000000000002</v>
      </c>
      <c r="J22" s="1487">
        <v>77.703000000000003</v>
      </c>
      <c r="K22" s="1487">
        <v>76.153000000000006</v>
      </c>
      <c r="L22" s="1487">
        <v>60.719000000000001</v>
      </c>
      <c r="M22" s="1487">
        <v>56.610999999999997</v>
      </c>
      <c r="N22" s="1487">
        <v>54.87</v>
      </c>
      <c r="O22" s="1066">
        <f t="shared" si="2"/>
        <v>63.485750000000003</v>
      </c>
      <c r="P22" s="552"/>
    </row>
    <row r="23" spans="1:21" ht="13.5" customHeight="1">
      <c r="A23" s="1127">
        <f t="shared" si="1"/>
        <v>8.0899999999999981</v>
      </c>
      <c r="B23" s="594" t="s">
        <v>1649</v>
      </c>
      <c r="C23" s="1487">
        <v>0</v>
      </c>
      <c r="D23" s="1487">
        <v>0</v>
      </c>
      <c r="E23" s="1487">
        <v>0</v>
      </c>
      <c r="F23" s="1487">
        <v>0</v>
      </c>
      <c r="G23" s="1487">
        <v>0</v>
      </c>
      <c r="H23" s="1487">
        <v>0</v>
      </c>
      <c r="I23" s="1487">
        <v>0</v>
      </c>
      <c r="J23" s="1487">
        <v>0</v>
      </c>
      <c r="K23" s="1487">
        <v>0</v>
      </c>
      <c r="L23" s="1487">
        <v>0</v>
      </c>
      <c r="M23" s="1487">
        <v>0</v>
      </c>
      <c r="N23" s="1487">
        <v>0</v>
      </c>
      <c r="O23" s="1066">
        <f t="shared" si="2"/>
        <v>0</v>
      </c>
      <c r="P23" s="552"/>
    </row>
    <row r="24" spans="1:21">
      <c r="A24" s="1127">
        <f t="shared" si="1"/>
        <v>8.0999999999999979</v>
      </c>
      <c r="B24" s="594" t="s">
        <v>1650</v>
      </c>
      <c r="C24" s="1487">
        <v>253.77099999999999</v>
      </c>
      <c r="D24" s="1487">
        <v>225.357</v>
      </c>
      <c r="E24" s="1487">
        <v>202.25299999999999</v>
      </c>
      <c r="F24" s="1487">
        <v>150.583</v>
      </c>
      <c r="G24" s="1487">
        <v>219.56200000000001</v>
      </c>
      <c r="H24" s="1487">
        <v>246.41399999999999</v>
      </c>
      <c r="I24" s="1487">
        <v>245.684</v>
      </c>
      <c r="J24" s="1487">
        <v>270.84399999999999</v>
      </c>
      <c r="K24" s="1487">
        <v>254.279</v>
      </c>
      <c r="L24" s="1487">
        <v>215.989</v>
      </c>
      <c r="M24" s="1487">
        <v>205.499</v>
      </c>
      <c r="N24" s="1487">
        <v>191.357</v>
      </c>
      <c r="O24" s="1066">
        <f t="shared" si="2"/>
        <v>223.46599999999998</v>
      </c>
      <c r="P24" s="552"/>
    </row>
    <row r="25" spans="1:21">
      <c r="A25" s="1127">
        <f t="shared" si="1"/>
        <v>8.1099999999999977</v>
      </c>
      <c r="B25" s="594" t="s">
        <v>1651</v>
      </c>
      <c r="C25" s="1487">
        <v>1769.3050000000001</v>
      </c>
      <c r="D25" s="1487">
        <v>1526.6210000000001</v>
      </c>
      <c r="E25" s="1487">
        <v>1402.67</v>
      </c>
      <c r="F25" s="1487">
        <v>1259.5170000000001</v>
      </c>
      <c r="G25" s="1487">
        <v>1209.153</v>
      </c>
      <c r="H25" s="1487">
        <v>1509.6869999999999</v>
      </c>
      <c r="I25" s="1487">
        <v>1464.973</v>
      </c>
      <c r="J25" s="1487">
        <v>1601.915</v>
      </c>
      <c r="K25" s="1487">
        <v>1513.9570000000001</v>
      </c>
      <c r="L25" s="1487">
        <v>1259.7819999999999</v>
      </c>
      <c r="M25" s="1487">
        <v>1454.4090000000001</v>
      </c>
      <c r="N25" s="1487">
        <v>1345.692</v>
      </c>
      <c r="O25" s="1066">
        <f t="shared" si="2"/>
        <v>1443.1400833333335</v>
      </c>
      <c r="P25" s="552"/>
    </row>
    <row r="26" spans="1:21">
      <c r="A26" s="1127">
        <f t="shared" si="1"/>
        <v>8.1199999999999974</v>
      </c>
      <c r="B26" s="594" t="s">
        <v>1652</v>
      </c>
      <c r="C26" s="1487">
        <v>321.959</v>
      </c>
      <c r="D26" s="1487">
        <v>285.68099999999998</v>
      </c>
      <c r="E26" s="1487">
        <v>256.07499999999999</v>
      </c>
      <c r="F26" s="1487">
        <v>219.68</v>
      </c>
      <c r="G26" s="1487">
        <v>137.023</v>
      </c>
      <c r="H26" s="1487">
        <v>241</v>
      </c>
      <c r="I26" s="1487">
        <v>252</v>
      </c>
      <c r="J26" s="1487">
        <v>271</v>
      </c>
      <c r="K26" s="1487">
        <v>256</v>
      </c>
      <c r="L26" s="1487">
        <v>178</v>
      </c>
      <c r="M26" s="1487">
        <v>265</v>
      </c>
      <c r="N26" s="1487">
        <v>252</v>
      </c>
      <c r="O26" s="1066">
        <f t="shared" si="2"/>
        <v>244.61816666666664</v>
      </c>
      <c r="P26" s="552"/>
    </row>
    <row r="27" spans="1:21">
      <c r="A27" s="1492">
        <f t="shared" si="1"/>
        <v>8.1299999999999972</v>
      </c>
      <c r="B27" s="1486" t="s">
        <v>1507</v>
      </c>
      <c r="C27" s="1487"/>
      <c r="D27" s="1488"/>
      <c r="E27" s="1488"/>
      <c r="F27" s="1488"/>
      <c r="G27" s="1488"/>
      <c r="H27" s="1488"/>
      <c r="I27" s="1488"/>
      <c r="J27" s="1488"/>
      <c r="K27" s="1487"/>
      <c r="L27" s="1488"/>
      <c r="M27" s="1488"/>
      <c r="N27" s="1488"/>
      <c r="O27" s="1066">
        <f t="shared" si="2"/>
        <v>0</v>
      </c>
      <c r="P27" s="552"/>
    </row>
    <row r="28" spans="1:21" ht="13.5" customHeight="1">
      <c r="A28" s="1492" t="s">
        <v>1498</v>
      </c>
      <c r="B28" s="1486" t="s">
        <v>1507</v>
      </c>
      <c r="C28" s="1489"/>
      <c r="D28" s="1489"/>
      <c r="E28" s="1489"/>
      <c r="F28" s="1489"/>
      <c r="G28" s="1489"/>
      <c r="H28" s="1489"/>
      <c r="I28" s="1489"/>
      <c r="J28" s="1489"/>
      <c r="K28" s="1489"/>
      <c r="L28" s="1489"/>
      <c r="M28" s="1489"/>
      <c r="N28" s="1489"/>
      <c r="O28" s="1066">
        <f t="shared" si="2"/>
        <v>0</v>
      </c>
      <c r="P28" s="552"/>
    </row>
    <row r="29" spans="1:21" ht="13.5" thickBot="1">
      <c r="A29" s="1492" t="s">
        <v>1504</v>
      </c>
      <c r="B29" s="1493" t="s">
        <v>1507</v>
      </c>
      <c r="C29" s="1490"/>
      <c r="D29" s="1491"/>
      <c r="E29" s="1491"/>
      <c r="F29" s="1491"/>
      <c r="G29" s="1491"/>
      <c r="H29" s="1491"/>
      <c r="I29" s="1491"/>
      <c r="J29" s="1491"/>
      <c r="K29" s="1490"/>
      <c r="L29" s="1491"/>
      <c r="M29" s="1491"/>
      <c r="N29" s="1491"/>
      <c r="O29" s="1535">
        <f t="shared" si="2"/>
        <v>0</v>
      </c>
      <c r="P29" s="552"/>
    </row>
    <row r="30" spans="1:21" ht="13.5" thickTop="1">
      <c r="A30" s="1059">
        <f>+A14+1</f>
        <v>9</v>
      </c>
      <c r="B30" s="881" t="str">
        <f>+"Total "&amp;B14&amp;"  "&amp;A59</f>
        <v>Total Network Customers  (1)</v>
      </c>
      <c r="C30" s="1301">
        <f t="shared" ref="C30:O30" si="3">SUM(C15:C29)</f>
        <v>2841.6889999999999</v>
      </c>
      <c r="D30" s="1301">
        <f t="shared" si="3"/>
        <v>2527.0190000000002</v>
      </c>
      <c r="E30" s="1301">
        <f t="shared" si="3"/>
        <v>2286.7909999999997</v>
      </c>
      <c r="F30" s="1301">
        <f t="shared" si="3"/>
        <v>1971.1540000000002</v>
      </c>
      <c r="G30" s="1301">
        <f t="shared" si="3"/>
        <v>2088.3580000000002</v>
      </c>
      <c r="H30" s="1301">
        <f t="shared" si="3"/>
        <v>2599.172</v>
      </c>
      <c r="I30" s="1301">
        <f t="shared" si="3"/>
        <v>2587.7249999999999</v>
      </c>
      <c r="J30" s="1301">
        <f t="shared" si="3"/>
        <v>2800.3670000000002</v>
      </c>
      <c r="K30" s="1301">
        <f t="shared" si="3"/>
        <v>2663.3919999999998</v>
      </c>
      <c r="L30" s="1301">
        <f t="shared" si="3"/>
        <v>2182.6149999999998</v>
      </c>
      <c r="M30" s="1301">
        <f t="shared" si="3"/>
        <v>2355.4970000000003</v>
      </c>
      <c r="N30" s="1301">
        <f t="shared" si="3"/>
        <v>2213.5949999999998</v>
      </c>
      <c r="O30" s="1301">
        <f t="shared" si="3"/>
        <v>2426.4478333333332</v>
      </c>
      <c r="P30" s="552"/>
    </row>
    <row r="31" spans="1:21">
      <c r="A31" s="1059">
        <f t="shared" si="0"/>
        <v>10</v>
      </c>
      <c r="B31" s="880"/>
      <c r="C31" s="1301"/>
      <c r="D31" s="1301"/>
      <c r="E31" s="1301"/>
      <c r="F31" s="1301"/>
      <c r="G31" s="1301"/>
      <c r="H31" s="1301"/>
      <c r="I31" s="1301"/>
      <c r="J31" s="1301"/>
      <c r="K31" s="1301"/>
      <c r="L31" s="1301"/>
      <c r="M31" s="1301"/>
      <c r="N31" s="1301"/>
      <c r="O31" s="1301"/>
      <c r="P31" s="552"/>
    </row>
    <row r="32" spans="1:21">
      <c r="A32" s="1059">
        <f t="shared" si="0"/>
        <v>11</v>
      </c>
      <c r="B32" s="1302" t="str">
        <f>+"Grandfathered Contracts "&amp;A60</f>
        <v>Grandfathered Contracts (2)</v>
      </c>
      <c r="C32" s="1067"/>
      <c r="D32" s="1066"/>
      <c r="E32" s="1066"/>
      <c r="F32" s="1066"/>
      <c r="G32" s="1066"/>
      <c r="H32" s="1066"/>
      <c r="I32" s="1066"/>
      <c r="J32" s="1066"/>
      <c r="K32" s="1067"/>
      <c r="L32" s="1066"/>
      <c r="M32" s="1066"/>
      <c r="N32" s="1066"/>
      <c r="O32" s="1066"/>
      <c r="P32" s="183"/>
      <c r="R32" s="183"/>
      <c r="S32" s="183"/>
      <c r="T32" s="183"/>
      <c r="U32" s="183"/>
    </row>
    <row r="33" spans="1:21" s="183" customFormat="1">
      <c r="A33" s="1127">
        <f>+A32+0.01</f>
        <v>11.01</v>
      </c>
      <c r="B33" s="594" t="str">
        <f>+"SPA DEGRAY  "</f>
        <v xml:space="preserve">SPA DEGRAY  </v>
      </c>
      <c r="C33" s="1494">
        <v>86</v>
      </c>
      <c r="D33" s="1494">
        <v>86</v>
      </c>
      <c r="E33" s="1494">
        <v>86</v>
      </c>
      <c r="F33" s="1494">
        <v>86</v>
      </c>
      <c r="G33" s="1494">
        <v>86</v>
      </c>
      <c r="H33" s="1494">
        <v>86</v>
      </c>
      <c r="I33" s="1494">
        <v>86</v>
      </c>
      <c r="J33" s="1494">
        <v>86</v>
      </c>
      <c r="K33" s="1494">
        <v>86</v>
      </c>
      <c r="L33" s="1494">
        <v>86</v>
      </c>
      <c r="M33" s="1494">
        <v>86</v>
      </c>
      <c r="N33" s="1494">
        <v>86</v>
      </c>
      <c r="O33" s="1066">
        <f t="shared" ref="O33:O37" si="4">+SUM(C33:N33)/12</f>
        <v>86</v>
      </c>
    </row>
    <row r="34" spans="1:21">
      <c r="A34" s="1127">
        <f t="shared" ref="A34:A35" si="5">+A33+0.01</f>
        <v>11.02</v>
      </c>
      <c r="B34" s="1401" t="s">
        <v>1653</v>
      </c>
      <c r="C34" s="1494">
        <v>75</v>
      </c>
      <c r="D34" s="1494">
        <v>75</v>
      </c>
      <c r="E34" s="1494">
        <v>75</v>
      </c>
      <c r="F34" s="1494">
        <v>75</v>
      </c>
      <c r="G34" s="1494">
        <v>75</v>
      </c>
      <c r="H34" s="1494">
        <v>75</v>
      </c>
      <c r="I34" s="1494">
        <v>75</v>
      </c>
      <c r="J34" s="1494">
        <v>75</v>
      </c>
      <c r="K34" s="1494">
        <v>75</v>
      </c>
      <c r="L34" s="1494">
        <v>75</v>
      </c>
      <c r="M34" s="1494">
        <v>75</v>
      </c>
      <c r="N34" s="1494">
        <v>75</v>
      </c>
      <c r="O34" s="1536">
        <f t="shared" si="4"/>
        <v>75</v>
      </c>
      <c r="P34" s="183"/>
      <c r="R34" s="183"/>
      <c r="S34" s="183"/>
      <c r="T34" s="183"/>
      <c r="U34" s="183"/>
    </row>
    <row r="35" spans="1:21">
      <c r="A35" s="1492">
        <f t="shared" si="5"/>
        <v>11.03</v>
      </c>
      <c r="B35" s="1486" t="s">
        <v>1507</v>
      </c>
      <c r="C35" s="1487"/>
      <c r="D35" s="1488"/>
      <c r="E35" s="1488"/>
      <c r="F35" s="1488"/>
      <c r="G35" s="1488"/>
      <c r="H35" s="1488"/>
      <c r="I35" s="1488"/>
      <c r="J35" s="1488"/>
      <c r="K35" s="1487"/>
      <c r="L35" s="1488"/>
      <c r="M35" s="1488"/>
      <c r="N35" s="1488"/>
      <c r="O35" s="1066">
        <f t="shared" si="4"/>
        <v>0</v>
      </c>
      <c r="P35" s="183"/>
      <c r="R35" s="183"/>
      <c r="S35" s="183"/>
      <c r="T35" s="183"/>
      <c r="U35" s="183"/>
    </row>
    <row r="36" spans="1:21">
      <c r="A36" s="1492" t="s">
        <v>1497</v>
      </c>
      <c r="B36" s="1486" t="s">
        <v>1507</v>
      </c>
      <c r="C36" s="1487"/>
      <c r="D36" s="1488"/>
      <c r="E36" s="1488"/>
      <c r="F36" s="1488"/>
      <c r="G36" s="1488"/>
      <c r="H36" s="1488"/>
      <c r="I36" s="1488"/>
      <c r="J36" s="1488"/>
      <c r="K36" s="1487"/>
      <c r="L36" s="1488"/>
      <c r="M36" s="1488"/>
      <c r="N36" s="1488"/>
      <c r="O36" s="1066">
        <f t="shared" si="4"/>
        <v>0</v>
      </c>
      <c r="P36" s="183"/>
      <c r="R36" s="183"/>
      <c r="S36" s="183"/>
      <c r="T36" s="183"/>
      <c r="U36" s="183"/>
    </row>
    <row r="37" spans="1:21" ht="13.5" thickBot="1">
      <c r="A37" s="1492" t="s">
        <v>1505</v>
      </c>
      <c r="B37" s="1493" t="s">
        <v>1507</v>
      </c>
      <c r="C37" s="1490"/>
      <c r="D37" s="1491"/>
      <c r="E37" s="1491"/>
      <c r="F37" s="1491"/>
      <c r="G37" s="1491"/>
      <c r="H37" s="1491"/>
      <c r="I37" s="1491"/>
      <c r="J37" s="1491"/>
      <c r="K37" s="1490"/>
      <c r="L37" s="1491"/>
      <c r="M37" s="1491"/>
      <c r="N37" s="1491"/>
      <c r="O37" s="1535">
        <f t="shared" si="4"/>
        <v>0</v>
      </c>
      <c r="P37" s="183"/>
      <c r="R37" s="183"/>
      <c r="S37" s="183"/>
      <c r="T37" s="183"/>
      <c r="U37" s="183"/>
    </row>
    <row r="38" spans="1:21" ht="13.5" thickTop="1">
      <c r="A38" s="1059">
        <f>+A32+1</f>
        <v>12</v>
      </c>
      <c r="B38" s="881" t="str">
        <f>+"Total Grandfathered Contracts"&amp;"  "&amp;A61</f>
        <v>Total Grandfathered Contracts  (3)</v>
      </c>
      <c r="C38" s="1301">
        <f>SUM(C33:C37)</f>
        <v>161</v>
      </c>
      <c r="D38" s="1301">
        <f t="shared" ref="D38:O38" si="6">SUM(D33:D37)</f>
        <v>161</v>
      </c>
      <c r="E38" s="1301">
        <f t="shared" si="6"/>
        <v>161</v>
      </c>
      <c r="F38" s="1301">
        <f t="shared" si="6"/>
        <v>161</v>
      </c>
      <c r="G38" s="1301">
        <f t="shared" si="6"/>
        <v>161</v>
      </c>
      <c r="H38" s="1301">
        <f t="shared" si="6"/>
        <v>161</v>
      </c>
      <c r="I38" s="1301">
        <f t="shared" si="6"/>
        <v>161</v>
      </c>
      <c r="J38" s="1301">
        <f t="shared" si="6"/>
        <v>161</v>
      </c>
      <c r="K38" s="1301">
        <f t="shared" si="6"/>
        <v>161</v>
      </c>
      <c r="L38" s="1301">
        <f t="shared" si="6"/>
        <v>161</v>
      </c>
      <c r="M38" s="1301">
        <f t="shared" si="6"/>
        <v>161</v>
      </c>
      <c r="N38" s="1301">
        <f t="shared" si="6"/>
        <v>161</v>
      </c>
      <c r="O38" s="1301">
        <f t="shared" si="6"/>
        <v>161</v>
      </c>
      <c r="P38" s="183"/>
      <c r="R38" s="183"/>
      <c r="S38" s="183"/>
      <c r="T38" s="183"/>
      <c r="U38" s="183"/>
    </row>
    <row r="39" spans="1:21">
      <c r="A39" s="1059">
        <f t="shared" si="0"/>
        <v>13</v>
      </c>
      <c r="B39" s="880"/>
      <c r="C39" s="1301"/>
      <c r="D39" s="1301"/>
      <c r="E39" s="1301"/>
      <c r="F39" s="1301"/>
      <c r="G39" s="1301"/>
      <c r="H39" s="1301"/>
      <c r="I39" s="1301"/>
      <c r="J39" s="1301"/>
      <c r="K39" s="1301"/>
      <c r="L39" s="1301"/>
      <c r="M39" s="1301"/>
      <c r="N39" s="1301"/>
      <c r="O39" s="1301"/>
      <c r="P39" s="552"/>
    </row>
    <row r="40" spans="1:21">
      <c r="A40" s="1059">
        <f t="shared" si="0"/>
        <v>14</v>
      </c>
      <c r="B40" s="1300" t="s">
        <v>896</v>
      </c>
      <c r="C40" s="1067"/>
      <c r="D40" s="1066"/>
      <c r="E40" s="1066"/>
      <c r="F40" s="1066"/>
      <c r="G40" s="1066"/>
      <c r="H40" s="1066"/>
      <c r="I40" s="1066"/>
      <c r="J40" s="1066"/>
      <c r="K40" s="1067"/>
      <c r="L40" s="1066"/>
      <c r="M40" s="1066"/>
      <c r="N40" s="1066"/>
      <c r="O40" s="1066"/>
      <c r="P40" s="552"/>
    </row>
    <row r="41" spans="1:21">
      <c r="A41" s="1059">
        <f>+A40+0.01</f>
        <v>14.01</v>
      </c>
      <c r="B41" s="594" t="s">
        <v>1654</v>
      </c>
      <c r="C41" s="1487">
        <v>78</v>
      </c>
      <c r="D41" s="1487">
        <v>78</v>
      </c>
      <c r="E41" s="1487">
        <v>78</v>
      </c>
      <c r="F41" s="1487">
        <v>78</v>
      </c>
      <c r="G41" s="1487">
        <v>78</v>
      </c>
      <c r="H41" s="1487">
        <v>78</v>
      </c>
      <c r="I41" s="1487">
        <v>0</v>
      </c>
      <c r="J41" s="1487">
        <v>0</v>
      </c>
      <c r="K41" s="1487">
        <v>0</v>
      </c>
      <c r="L41" s="1487">
        <v>0</v>
      </c>
      <c r="M41" s="1487">
        <v>0</v>
      </c>
      <c r="N41" s="1487">
        <v>0</v>
      </c>
      <c r="O41" s="1066">
        <f t="shared" ref="O41:O44" si="7">+SUM(C41:N41)/12</f>
        <v>39</v>
      </c>
      <c r="P41" s="552"/>
    </row>
    <row r="42" spans="1:21">
      <c r="A42" s="1495">
        <f t="shared" ref="A42" si="8">+A41+0.01</f>
        <v>14.02</v>
      </c>
      <c r="B42" s="1486" t="s">
        <v>1507</v>
      </c>
      <c r="C42" s="1487"/>
      <c r="D42" s="1488"/>
      <c r="E42" s="1488"/>
      <c r="F42" s="1488"/>
      <c r="G42" s="1488"/>
      <c r="H42" s="1488"/>
      <c r="I42" s="1488"/>
      <c r="J42" s="1488"/>
      <c r="K42" s="1487"/>
      <c r="L42" s="1488"/>
      <c r="M42" s="1488"/>
      <c r="N42" s="1488"/>
      <c r="O42" s="1066">
        <f t="shared" si="7"/>
        <v>0</v>
      </c>
      <c r="P42" s="552"/>
    </row>
    <row r="43" spans="1:21">
      <c r="A43" s="1495" t="s">
        <v>1497</v>
      </c>
      <c r="B43" s="1486" t="s">
        <v>1507</v>
      </c>
      <c r="C43" s="1487"/>
      <c r="D43" s="1488"/>
      <c r="E43" s="1488"/>
      <c r="F43" s="1488"/>
      <c r="G43" s="1488"/>
      <c r="H43" s="1488"/>
      <c r="I43" s="1488"/>
      <c r="J43" s="1488"/>
      <c r="K43" s="1487"/>
      <c r="L43" s="1488"/>
      <c r="M43" s="1488"/>
      <c r="N43" s="1488"/>
      <c r="O43" s="1066">
        <f t="shared" si="7"/>
        <v>0</v>
      </c>
      <c r="P43" s="552"/>
    </row>
    <row r="44" spans="1:21" ht="13.5" thickBot="1">
      <c r="A44" s="1495" t="s">
        <v>1506</v>
      </c>
      <c r="B44" s="1493" t="s">
        <v>1507</v>
      </c>
      <c r="C44" s="1490"/>
      <c r="D44" s="1491"/>
      <c r="E44" s="1491"/>
      <c r="F44" s="1491"/>
      <c r="G44" s="1491"/>
      <c r="H44" s="1491"/>
      <c r="I44" s="1491"/>
      <c r="J44" s="1491"/>
      <c r="K44" s="1490"/>
      <c r="L44" s="1491"/>
      <c r="M44" s="1491"/>
      <c r="N44" s="1491"/>
      <c r="O44" s="1535">
        <f t="shared" si="7"/>
        <v>0</v>
      </c>
      <c r="P44" s="552"/>
    </row>
    <row r="45" spans="1:21" ht="13.5" thickTop="1">
      <c r="A45" s="1059">
        <f>+A40+1</f>
        <v>15</v>
      </c>
      <c r="B45" s="881" t="str">
        <f>+"Total "&amp;B40&amp;"  "&amp;A62</f>
        <v>Total Long Term Firm PTP  (4)</v>
      </c>
      <c r="C45" s="1303">
        <f>SUM(C41:C44)</f>
        <v>78</v>
      </c>
      <c r="D45" s="1303">
        <f t="shared" ref="D45:O45" si="9">SUM(D41:D44)</f>
        <v>78</v>
      </c>
      <c r="E45" s="1303">
        <f t="shared" si="9"/>
        <v>78</v>
      </c>
      <c r="F45" s="1303">
        <f t="shared" si="9"/>
        <v>78</v>
      </c>
      <c r="G45" s="1303">
        <f t="shared" si="9"/>
        <v>78</v>
      </c>
      <c r="H45" s="1303">
        <f t="shared" si="9"/>
        <v>78</v>
      </c>
      <c r="I45" s="1303">
        <f t="shared" si="9"/>
        <v>0</v>
      </c>
      <c r="J45" s="1303">
        <f t="shared" si="9"/>
        <v>0</v>
      </c>
      <c r="K45" s="1303">
        <f t="shared" si="9"/>
        <v>0</v>
      </c>
      <c r="L45" s="1303">
        <f t="shared" si="9"/>
        <v>0</v>
      </c>
      <c r="M45" s="1303">
        <f t="shared" si="9"/>
        <v>0</v>
      </c>
      <c r="N45" s="1303">
        <f t="shared" si="9"/>
        <v>0</v>
      </c>
      <c r="O45" s="1303">
        <f t="shared" si="9"/>
        <v>39</v>
      </c>
      <c r="P45" s="552"/>
    </row>
    <row r="46" spans="1:21">
      <c r="A46" s="1059">
        <f t="shared" si="0"/>
        <v>16</v>
      </c>
      <c r="B46" s="880"/>
      <c r="C46" s="1068"/>
      <c r="D46" s="1068"/>
      <c r="E46" s="1068"/>
      <c r="F46" s="1068"/>
      <c r="G46" s="1068"/>
      <c r="H46" s="1068"/>
      <c r="I46" s="1069"/>
      <c r="J46" s="1069"/>
      <c r="K46" s="1068"/>
      <c r="L46" s="1069"/>
      <c r="M46" s="1069"/>
      <c r="N46" s="1069"/>
      <c r="O46" s="1069"/>
      <c r="P46" s="552"/>
    </row>
    <row r="47" spans="1:21">
      <c r="A47" s="1059">
        <f t="shared" si="0"/>
        <v>17</v>
      </c>
      <c r="B47" s="1300" t="s">
        <v>897</v>
      </c>
      <c r="C47" s="1067"/>
      <c r="D47" s="1066"/>
      <c r="E47" s="1066"/>
      <c r="F47" s="1066"/>
      <c r="G47" s="1066"/>
      <c r="H47" s="1066"/>
      <c r="I47" s="1066"/>
      <c r="J47" s="1066"/>
      <c r="K47" s="1067"/>
      <c r="L47" s="1066"/>
      <c r="M47" s="1066"/>
      <c r="N47" s="1066"/>
      <c r="O47" s="1066"/>
      <c r="P47" s="552"/>
    </row>
    <row r="48" spans="1:21">
      <c r="A48" s="1059">
        <f t="shared" si="0"/>
        <v>18</v>
      </c>
      <c r="B48" s="79" t="s">
        <v>898</v>
      </c>
      <c r="C48" s="1496">
        <v>3619.3110000000001</v>
      </c>
      <c r="D48" s="1497">
        <v>3304.9810000000002</v>
      </c>
      <c r="E48" s="1497">
        <v>3031.2089999999998</v>
      </c>
      <c r="F48" s="1497">
        <v>2270.846</v>
      </c>
      <c r="G48" s="1497">
        <v>3134.6419999999998</v>
      </c>
      <c r="H48" s="1497">
        <v>3523.828</v>
      </c>
      <c r="I48" s="1497">
        <v>3836.2750000000001</v>
      </c>
      <c r="J48" s="1497">
        <v>3885.6329999999998</v>
      </c>
      <c r="K48" s="1496">
        <v>3473.6080000000002</v>
      </c>
      <c r="L48" s="1497">
        <v>2871.3850000000002</v>
      </c>
      <c r="M48" s="1497">
        <v>2876.5030000000002</v>
      </c>
      <c r="N48" s="1497">
        <v>2783.4050000000002</v>
      </c>
      <c r="O48" s="1537">
        <f t="shared" ref="O48" si="10">+SUM(C48:N48)/12</f>
        <v>3217.6354999999999</v>
      </c>
      <c r="P48" s="552"/>
    </row>
    <row r="49" spans="1:17">
      <c r="A49" s="1059">
        <f t="shared" si="0"/>
        <v>19</v>
      </c>
      <c r="B49" s="79"/>
      <c r="C49" s="1070"/>
      <c r="D49" s="1071"/>
      <c r="E49" s="1066"/>
      <c r="F49" s="1066"/>
      <c r="G49" s="1066"/>
      <c r="H49" s="1066"/>
      <c r="I49" s="1066"/>
      <c r="J49" s="1066"/>
      <c r="K49" s="1067"/>
      <c r="L49" s="1066"/>
      <c r="M49" s="1066"/>
      <c r="N49" s="1066"/>
      <c r="O49" s="1066"/>
      <c r="P49" s="552"/>
    </row>
    <row r="50" spans="1:17" ht="14.45" customHeight="1">
      <c r="A50" s="1059">
        <f t="shared" si="0"/>
        <v>20</v>
      </c>
      <c r="B50" s="1300" t="s">
        <v>899</v>
      </c>
      <c r="C50" s="1070"/>
      <c r="D50" s="1070"/>
      <c r="E50" s="1070"/>
      <c r="F50" s="1070"/>
      <c r="G50" s="1070"/>
      <c r="H50" s="1070"/>
      <c r="I50" s="1070"/>
      <c r="J50" s="1070"/>
      <c r="K50" s="1070"/>
      <c r="L50" s="1070"/>
      <c r="M50" s="1070"/>
      <c r="N50" s="1070"/>
      <c r="O50" s="1067"/>
      <c r="P50" s="552"/>
    </row>
    <row r="51" spans="1:17">
      <c r="A51" s="1059">
        <f t="shared" si="0"/>
        <v>21</v>
      </c>
      <c r="B51" s="1302" t="str">
        <f>+"EATO  "&amp;A63</f>
        <v>EATO  (5)</v>
      </c>
      <c r="C51" s="1304">
        <f>C30+C38+C45+C48</f>
        <v>6700</v>
      </c>
      <c r="D51" s="1304">
        <f t="shared" ref="D51:N51" si="11">D30+D38+D45+D48</f>
        <v>6071</v>
      </c>
      <c r="E51" s="1304">
        <f t="shared" si="11"/>
        <v>5557</v>
      </c>
      <c r="F51" s="1304">
        <f t="shared" si="11"/>
        <v>4481</v>
      </c>
      <c r="G51" s="1304">
        <f t="shared" si="11"/>
        <v>5462</v>
      </c>
      <c r="H51" s="1304">
        <f t="shared" si="11"/>
        <v>6362</v>
      </c>
      <c r="I51" s="1304">
        <f t="shared" si="11"/>
        <v>6585</v>
      </c>
      <c r="J51" s="1304">
        <f t="shared" si="11"/>
        <v>6847</v>
      </c>
      <c r="K51" s="1304">
        <f t="shared" si="11"/>
        <v>6298</v>
      </c>
      <c r="L51" s="1304">
        <f t="shared" si="11"/>
        <v>5215</v>
      </c>
      <c r="M51" s="1304">
        <f t="shared" si="11"/>
        <v>5393</v>
      </c>
      <c r="N51" s="1304">
        <f t="shared" si="11"/>
        <v>5158</v>
      </c>
      <c r="O51" s="1304">
        <f t="shared" ref="O51" si="12">+SUM(C51:N51)/12</f>
        <v>5844.083333333333</v>
      </c>
      <c r="P51" s="552"/>
    </row>
    <row r="52" spans="1:17">
      <c r="A52" s="1059">
        <f t="shared" si="0"/>
        <v>22</v>
      </c>
      <c r="B52" s="880" t="str">
        <f>+"Reference  "&amp;A64</f>
        <v>Reference  (6)</v>
      </c>
      <c r="C52" s="1068" t="s">
        <v>1059</v>
      </c>
      <c r="D52" s="1068" t="s">
        <v>1060</v>
      </c>
      <c r="E52" s="1068" t="s">
        <v>1061</v>
      </c>
      <c r="F52" s="1068" t="s">
        <v>1062</v>
      </c>
      <c r="G52" s="1068" t="s">
        <v>1063</v>
      </c>
      <c r="H52" s="1068" t="s">
        <v>1064</v>
      </c>
      <c r="I52" s="1069" t="s">
        <v>1065</v>
      </c>
      <c r="J52" s="1069" t="s">
        <v>1066</v>
      </c>
      <c r="K52" s="1068" t="s">
        <v>1067</v>
      </c>
      <c r="L52" s="1069" t="s">
        <v>1068</v>
      </c>
      <c r="M52" s="1069" t="s">
        <v>1069</v>
      </c>
      <c r="N52" s="1069" t="s">
        <v>1070</v>
      </c>
      <c r="O52" s="1069"/>
      <c r="P52" s="552"/>
    </row>
    <row r="53" spans="1:17">
      <c r="A53" s="1059">
        <f t="shared" si="0"/>
        <v>23</v>
      </c>
      <c r="B53" s="881" t="s">
        <v>1514</v>
      </c>
      <c r="C53" s="1489">
        <v>0</v>
      </c>
      <c r="D53" s="1489">
        <v>0</v>
      </c>
      <c r="E53" s="1489">
        <v>0</v>
      </c>
      <c r="F53" s="1489">
        <v>0</v>
      </c>
      <c r="G53" s="1489">
        <v>0</v>
      </c>
      <c r="H53" s="1489">
        <v>0</v>
      </c>
      <c r="I53" s="1489">
        <v>0</v>
      </c>
      <c r="J53" s="1489">
        <v>0</v>
      </c>
      <c r="K53" s="1489">
        <v>0</v>
      </c>
      <c r="L53" s="1489">
        <v>0</v>
      </c>
      <c r="M53" s="1489">
        <v>0</v>
      </c>
      <c r="N53" s="1489">
        <v>0</v>
      </c>
      <c r="O53" s="1066">
        <f t="shared" ref="O53" si="13">+SUM(C53:N53)/12</f>
        <v>0</v>
      </c>
      <c r="P53" s="183"/>
      <c r="Q53" s="183"/>
    </row>
    <row r="54" spans="1:17">
      <c r="A54" s="1059">
        <f t="shared" si="0"/>
        <v>24</v>
      </c>
      <c r="B54" s="880"/>
      <c r="C54" s="1068">
        <v>0</v>
      </c>
      <c r="D54" s="1068"/>
      <c r="E54" s="1068"/>
      <c r="F54" s="1068"/>
      <c r="G54" s="1068"/>
      <c r="H54" s="1068"/>
      <c r="I54" s="1069"/>
      <c r="J54" s="1069"/>
      <c r="K54" s="1068"/>
      <c r="L54" s="1069"/>
      <c r="M54" s="1069"/>
      <c r="N54" s="1069"/>
      <c r="O54" s="1069"/>
      <c r="P54" s="183"/>
      <c r="Q54" s="183"/>
    </row>
    <row r="55" spans="1:17">
      <c r="A55" s="1059">
        <f t="shared" si="0"/>
        <v>25</v>
      </c>
      <c r="B55" s="1643" t="s">
        <v>1717</v>
      </c>
      <c r="C55" s="1304">
        <f>+C51+C53</f>
        <v>6700</v>
      </c>
      <c r="D55" s="1304">
        <f t="shared" ref="D55:N55" si="14">+D51+D53</f>
        <v>6071</v>
      </c>
      <c r="E55" s="1304">
        <f t="shared" si="14"/>
        <v>5557</v>
      </c>
      <c r="F55" s="1304">
        <f t="shared" si="14"/>
        <v>4481</v>
      </c>
      <c r="G55" s="1304">
        <f t="shared" si="14"/>
        <v>5462</v>
      </c>
      <c r="H55" s="1304">
        <f t="shared" si="14"/>
        <v>6362</v>
      </c>
      <c r="I55" s="1304">
        <f t="shared" si="14"/>
        <v>6585</v>
      </c>
      <c r="J55" s="1304">
        <f t="shared" si="14"/>
        <v>6847</v>
      </c>
      <c r="K55" s="1304">
        <f t="shared" si="14"/>
        <v>6298</v>
      </c>
      <c r="L55" s="1304">
        <f t="shared" si="14"/>
        <v>5215</v>
      </c>
      <c r="M55" s="1304">
        <f t="shared" si="14"/>
        <v>5393</v>
      </c>
      <c r="N55" s="1304">
        <f t="shared" si="14"/>
        <v>5158</v>
      </c>
      <c r="O55" s="1304">
        <f t="shared" ref="O55" si="15">+SUM(C55:N55)/12</f>
        <v>5844.083333333333</v>
      </c>
      <c r="P55" s="552"/>
    </row>
    <row r="56" spans="1:17">
      <c r="A56" s="1059"/>
      <c r="B56" s="43"/>
      <c r="C56" s="43"/>
      <c r="D56" s="43"/>
      <c r="E56" s="43"/>
      <c r="F56" s="43"/>
      <c r="G56" s="43"/>
      <c r="H56" s="43"/>
      <c r="I56" s="43"/>
      <c r="J56" s="43"/>
      <c r="K56" s="43"/>
      <c r="L56" s="43"/>
      <c r="M56" s="43"/>
      <c r="N56" s="43"/>
      <c r="O56" s="43"/>
      <c r="P56" s="552"/>
    </row>
    <row r="57" spans="1:17">
      <c r="A57" s="1059"/>
      <c r="B57" s="43"/>
      <c r="C57" s="43"/>
      <c r="D57" s="43"/>
      <c r="E57" s="43"/>
      <c r="F57" s="43"/>
      <c r="G57" s="43"/>
      <c r="H57" s="43"/>
      <c r="I57" s="43"/>
      <c r="J57" s="43"/>
      <c r="K57" s="43"/>
      <c r="L57" s="43"/>
      <c r="M57" s="43"/>
      <c r="N57" s="43"/>
      <c r="O57" s="43"/>
      <c r="P57" s="552"/>
    </row>
    <row r="58" spans="1:17">
      <c r="A58" s="1293" t="s">
        <v>746</v>
      </c>
      <c r="B58" s="183"/>
      <c r="C58" s="43"/>
      <c r="D58" s="43"/>
      <c r="E58" s="43"/>
      <c r="F58" s="43"/>
      <c r="G58" s="43"/>
      <c r="H58" s="43"/>
      <c r="I58" s="43"/>
      <c r="J58" s="43"/>
      <c r="K58" s="43"/>
      <c r="L58" s="43"/>
      <c r="M58" s="43"/>
      <c r="N58" s="43"/>
      <c r="O58" s="43"/>
      <c r="P58" s="552"/>
    </row>
    <row r="59" spans="1:17">
      <c r="A59" s="1060" t="s">
        <v>367</v>
      </c>
      <c r="B59" s="1479" t="str">
        <f>+"Sum (Ln "&amp;A14&amp;" Subparts)"</f>
        <v>Sum (Ln 8 Subparts)</v>
      </c>
      <c r="C59" s="43"/>
      <c r="D59" s="43"/>
      <c r="E59" s="43"/>
      <c r="F59" s="43"/>
      <c r="G59" s="43"/>
      <c r="H59" s="43"/>
      <c r="I59" s="43"/>
      <c r="J59" s="43"/>
      <c r="K59" s="43"/>
      <c r="L59" s="43"/>
      <c r="M59" s="43"/>
      <c r="N59" s="43"/>
      <c r="O59" s="43"/>
      <c r="P59" s="552"/>
    </row>
    <row r="60" spans="1:17" ht="12.75" customHeight="1">
      <c r="A60" s="1060" t="s">
        <v>769</v>
      </c>
      <c r="B60" s="1708" t="s">
        <v>1401</v>
      </c>
      <c r="C60" s="1708"/>
      <c r="D60" s="1708"/>
      <c r="E60" s="1708"/>
      <c r="F60" s="1708"/>
      <c r="G60" s="1708"/>
      <c r="H60" s="1708"/>
      <c r="I60" s="1708"/>
      <c r="J60" s="1708"/>
      <c r="K60" s="1708"/>
      <c r="L60" s="1708"/>
      <c r="M60" s="1708"/>
      <c r="N60" s="1708"/>
      <c r="O60" s="1708"/>
      <c r="P60" s="552"/>
    </row>
    <row r="61" spans="1:17">
      <c r="A61" s="1060" t="s">
        <v>770</v>
      </c>
      <c r="B61" s="1479" t="str">
        <f>+"Sum (Ln "&amp;A32&amp;" Subparts)"</f>
        <v>Sum (Ln 11 Subparts)</v>
      </c>
      <c r="C61" s="43"/>
      <c r="D61" s="43"/>
      <c r="E61" s="43"/>
      <c r="F61" s="43"/>
      <c r="G61" s="43"/>
      <c r="H61" s="43"/>
      <c r="I61" s="43"/>
      <c r="J61" s="43"/>
      <c r="K61" s="43"/>
      <c r="L61" s="43"/>
      <c r="M61" s="43"/>
      <c r="N61" s="43"/>
      <c r="O61" s="43"/>
      <c r="P61" s="552"/>
    </row>
    <row r="62" spans="1:17">
      <c r="A62" s="1060" t="s">
        <v>771</v>
      </c>
      <c r="B62" s="1479" t="str">
        <f>+"Sum (Ln "&amp;A40&amp;" Subparts)"</f>
        <v>Sum (Ln 14 Subparts)</v>
      </c>
      <c r="C62" s="43"/>
      <c r="D62" s="43"/>
      <c r="E62" s="43"/>
      <c r="F62" s="43"/>
      <c r="G62" s="43"/>
      <c r="H62" s="43"/>
      <c r="I62" s="43"/>
      <c r="J62" s="43"/>
      <c r="K62" s="43"/>
      <c r="L62" s="43"/>
      <c r="M62" s="43"/>
      <c r="N62" s="43"/>
      <c r="O62" s="43"/>
      <c r="P62" s="552"/>
    </row>
    <row r="63" spans="1:17">
      <c r="A63" s="1060" t="s">
        <v>772</v>
      </c>
      <c r="B63" s="878" t="str">
        <f>+"Sum (Ln "&amp;A30&amp;" + "&amp;A38&amp;" + "&amp;A45&amp;" + "&amp;A48&amp;")"</f>
        <v>Sum (Ln 9 + 12 + 15 + 18)</v>
      </c>
      <c r="C63" s="43"/>
      <c r="D63" s="43"/>
      <c r="E63" s="43"/>
      <c r="F63" s="43"/>
      <c r="G63" s="43"/>
      <c r="H63" s="43"/>
      <c r="I63" s="43"/>
      <c r="J63" s="43"/>
      <c r="K63" s="43"/>
      <c r="L63" s="43"/>
      <c r="M63" s="43"/>
      <c r="N63" s="43"/>
      <c r="O63" s="43"/>
      <c r="P63" s="552"/>
    </row>
    <row r="64" spans="1:17">
      <c r="A64" s="1060" t="s">
        <v>1201</v>
      </c>
      <c r="B64" s="43" t="s">
        <v>1695</v>
      </c>
      <c r="C64" s="43"/>
      <c r="D64" s="43"/>
      <c r="E64" s="43"/>
      <c r="F64" s="43"/>
      <c r="G64" s="43"/>
      <c r="H64" s="43"/>
      <c r="I64" s="43"/>
      <c r="J64" s="43"/>
      <c r="K64" s="43"/>
      <c r="L64" s="43"/>
      <c r="M64" s="43"/>
      <c r="N64" s="43"/>
      <c r="O64" s="43"/>
      <c r="P64" s="552"/>
    </row>
    <row r="65" spans="1:16">
      <c r="A65" s="1060" t="s">
        <v>1203</v>
      </c>
      <c r="B65" s="43" t="s">
        <v>1679</v>
      </c>
      <c r="C65" s="43"/>
      <c r="D65" s="43"/>
      <c r="E65" s="43"/>
      <c r="F65" s="43"/>
      <c r="G65" s="43"/>
      <c r="H65" s="43"/>
      <c r="I65" s="43"/>
      <c r="J65" s="43"/>
      <c r="K65" s="43"/>
      <c r="L65" s="43"/>
      <c r="M65" s="43"/>
      <c r="N65" s="43"/>
      <c r="O65" s="43"/>
      <c r="P65" s="552"/>
    </row>
    <row r="66" spans="1:16">
      <c r="A66" s="1060" t="s">
        <v>1678</v>
      </c>
      <c r="B66" s="878" t="str">
        <f>+"Sum (Ln "&amp;A51&amp;" + "&amp;A53&amp;")"</f>
        <v>Sum (Ln 21 + 23)</v>
      </c>
      <c r="P66" s="552"/>
    </row>
  </sheetData>
  <mergeCells count="5">
    <mergeCell ref="B60:O60"/>
    <mergeCell ref="C9:N9"/>
    <mergeCell ref="A1:P1"/>
    <mergeCell ref="A2:P2"/>
    <mergeCell ref="A3:P3"/>
  </mergeCells>
  <printOptions horizontalCentered="1"/>
  <pageMargins left="0.5" right="0.5" top="0.5" bottom="0.75" header="0.3" footer="0.5"/>
  <pageSetup scale="61" orientation="landscape" r:id="rId1"/>
  <headerFooter>
    <oddFooter>&amp;CPage &amp;P of &amp;N&amp;R&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R31"/>
  <sheetViews>
    <sheetView zoomScale="90" zoomScaleNormal="90" workbookViewId="0">
      <selection activeCell="D8" sqref="D8:P25"/>
    </sheetView>
  </sheetViews>
  <sheetFormatPr defaultColWidth="9.140625" defaultRowHeight="12.75"/>
  <cols>
    <col min="1" max="1" width="5.85546875" style="890" customWidth="1"/>
    <col min="2" max="2" width="7.7109375" style="883" bestFit="1" customWidth="1"/>
    <col min="3" max="3" width="30.28515625" style="883" customWidth="1"/>
    <col min="4" max="16" width="12.7109375" style="883" customWidth="1"/>
    <col min="17" max="17" width="12.85546875" style="883" bestFit="1" customWidth="1"/>
    <col min="18" max="19" width="6.85546875" style="883" customWidth="1"/>
    <col min="20" max="20" width="23.28515625" style="883" bestFit="1" customWidth="1"/>
    <col min="21" max="21" width="27.42578125" style="883" bestFit="1" customWidth="1"/>
    <col min="22" max="22" width="23.28515625" style="883" bestFit="1" customWidth="1"/>
    <col min="23" max="23" width="27.42578125" style="883" bestFit="1" customWidth="1"/>
    <col min="24" max="24" width="23.28515625" style="883" bestFit="1" customWidth="1"/>
    <col min="25" max="25" width="27.42578125" style="883" bestFit="1" customWidth="1"/>
    <col min="26" max="26" width="23.28515625" style="883" bestFit="1" customWidth="1"/>
    <col min="27" max="27" width="32.7109375" style="883" bestFit="1" customWidth="1"/>
    <col min="28" max="28" width="28.5703125" style="883" bestFit="1" customWidth="1"/>
    <col min="29" max="29" width="32.7109375" style="883" bestFit="1" customWidth="1"/>
    <col min="30" max="30" width="28.5703125" style="883" bestFit="1" customWidth="1"/>
    <col min="31" max="16384" width="9.140625" style="883"/>
  </cols>
  <sheetData>
    <row r="1" spans="1:18" s="44" customFormat="1">
      <c r="A1" s="1714" t="str">
        <f>+'MISO Cover'!C6</f>
        <v>Entergy Arkansas, Inc.</v>
      </c>
      <c r="B1" s="1714"/>
      <c r="C1" s="1714"/>
      <c r="D1" s="1714"/>
      <c r="E1" s="1714"/>
      <c r="F1" s="1714"/>
      <c r="G1" s="1714"/>
      <c r="H1" s="1714"/>
      <c r="I1" s="1714"/>
      <c r="J1" s="1714"/>
      <c r="K1" s="1714"/>
      <c r="L1" s="1714"/>
      <c r="M1" s="1714"/>
      <c r="N1" s="1714"/>
      <c r="O1" s="1714"/>
      <c r="P1" s="1714"/>
      <c r="Q1" s="1714"/>
    </row>
    <row r="2" spans="1:18" s="44" customFormat="1">
      <c r="A2" s="1706" t="s">
        <v>1381</v>
      </c>
      <c r="B2" s="1706"/>
      <c r="C2" s="1706"/>
      <c r="D2" s="1706"/>
      <c r="E2" s="1706"/>
      <c r="F2" s="1706"/>
      <c r="G2" s="1706"/>
      <c r="H2" s="1706"/>
      <c r="I2" s="1706"/>
      <c r="J2" s="1706"/>
      <c r="K2" s="1706"/>
      <c r="L2" s="1706"/>
      <c r="M2" s="1706"/>
      <c r="N2" s="1706"/>
      <c r="O2" s="1706"/>
      <c r="P2" s="1706"/>
      <c r="Q2" s="1706"/>
    </row>
    <row r="3" spans="1:18" s="44" customFormat="1">
      <c r="A3" s="1714" t="str">
        <f>+'MISO Cover'!K4</f>
        <v>For  the 12 Months Ended 12/31/2014</v>
      </c>
      <c r="B3" s="1714"/>
      <c r="C3" s="1714"/>
      <c r="D3" s="1714"/>
      <c r="E3" s="1714"/>
      <c r="F3" s="1714"/>
      <c r="G3" s="1714"/>
      <c r="H3" s="1714"/>
      <c r="I3" s="1714"/>
      <c r="J3" s="1714"/>
      <c r="K3" s="1714"/>
      <c r="L3" s="1714"/>
      <c r="M3" s="1714"/>
      <c r="N3" s="1714"/>
      <c r="O3" s="1714"/>
      <c r="P3" s="1714"/>
      <c r="Q3" s="1714"/>
    </row>
    <row r="4" spans="1:18" s="44" customFormat="1">
      <c r="A4" s="812"/>
      <c r="B4" s="812"/>
      <c r="C4" s="812"/>
      <c r="D4" s="812"/>
      <c r="E4" s="812"/>
      <c r="F4" s="812"/>
      <c r="G4" s="812"/>
      <c r="H4" s="812"/>
      <c r="I4" s="812"/>
      <c r="J4" s="812"/>
      <c r="K4" s="812"/>
      <c r="L4" s="812"/>
      <c r="M4" s="812"/>
      <c r="N4" s="812"/>
      <c r="O4" s="812"/>
      <c r="P4" s="812"/>
      <c r="Q4" s="812"/>
    </row>
    <row r="5" spans="1:18" s="812" customFormat="1">
      <c r="A5" s="812" t="s">
        <v>663</v>
      </c>
      <c r="B5" s="812" t="s">
        <v>261</v>
      </c>
      <c r="C5" s="812" t="s">
        <v>309</v>
      </c>
      <c r="D5" s="812" t="s">
        <v>249</v>
      </c>
      <c r="E5" s="812" t="s">
        <v>262</v>
      </c>
      <c r="F5" s="812" t="s">
        <v>260</v>
      </c>
      <c r="G5" s="812" t="s">
        <v>351</v>
      </c>
      <c r="H5" s="812" t="s">
        <v>263</v>
      </c>
      <c r="I5" s="812" t="s">
        <v>364</v>
      </c>
      <c r="J5" s="812" t="s">
        <v>253</v>
      </c>
      <c r="K5" s="812" t="s">
        <v>901</v>
      </c>
      <c r="L5" s="812" t="s">
        <v>265</v>
      </c>
      <c r="M5" s="812" t="s">
        <v>293</v>
      </c>
      <c r="N5" s="812" t="s">
        <v>294</v>
      </c>
      <c r="O5" s="812" t="s">
        <v>352</v>
      </c>
      <c r="P5" s="812" t="s">
        <v>563</v>
      </c>
      <c r="Q5" s="812" t="s">
        <v>564</v>
      </c>
    </row>
    <row r="6" spans="1:18" s="44" customFormat="1">
      <c r="A6" s="959">
        <v>1</v>
      </c>
      <c r="B6" s="195"/>
      <c r="C6" s="195"/>
      <c r="D6" s="195"/>
      <c r="E6" s="195"/>
      <c r="F6" s="195"/>
      <c r="G6" s="195"/>
      <c r="H6" s="195"/>
      <c r="I6" s="195"/>
      <c r="J6" s="195"/>
      <c r="K6" s="195"/>
      <c r="L6" s="195"/>
      <c r="M6" s="195"/>
      <c r="N6" s="195"/>
      <c r="O6" s="195"/>
      <c r="P6" s="195"/>
      <c r="Q6" s="1780" t="s">
        <v>1091</v>
      </c>
    </row>
    <row r="7" spans="1:18">
      <c r="A7" s="960">
        <f>1+A6</f>
        <v>2</v>
      </c>
      <c r="B7" s="883" t="s">
        <v>372</v>
      </c>
      <c r="C7" s="883" t="s">
        <v>631</v>
      </c>
      <c r="D7" s="1624" t="s">
        <v>231</v>
      </c>
      <c r="E7" s="1624" t="s">
        <v>221</v>
      </c>
      <c r="F7" s="1624" t="s">
        <v>222</v>
      </c>
      <c r="G7" s="1624" t="s">
        <v>223</v>
      </c>
      <c r="H7" s="1624" t="s">
        <v>224</v>
      </c>
      <c r="I7" s="1624" t="s">
        <v>220</v>
      </c>
      <c r="J7" s="1624" t="s">
        <v>225</v>
      </c>
      <c r="K7" s="1624" t="s">
        <v>226</v>
      </c>
      <c r="L7" s="1624" t="s">
        <v>227</v>
      </c>
      <c r="M7" s="1624" t="s">
        <v>228</v>
      </c>
      <c r="N7" s="1624" t="s">
        <v>229</v>
      </c>
      <c r="O7" s="1624" t="s">
        <v>230</v>
      </c>
      <c r="P7" s="1624" t="s">
        <v>231</v>
      </c>
      <c r="Q7" s="1781"/>
    </row>
    <row r="8" spans="1:18">
      <c r="A8" s="961">
        <f>+A7+0.01</f>
        <v>2.0099999999999998</v>
      </c>
      <c r="B8" s="1403" t="s">
        <v>642</v>
      </c>
      <c r="C8" s="184" t="s">
        <v>561</v>
      </c>
      <c r="D8" s="1484">
        <v>32210505.960000001</v>
      </c>
      <c r="E8" s="1484">
        <v>29878394.109999999</v>
      </c>
      <c r="F8" s="1484">
        <v>34236402.759999998</v>
      </c>
      <c r="G8" s="1484">
        <v>54321092.770000003</v>
      </c>
      <c r="H8" s="1484">
        <v>49233911.100000001</v>
      </c>
      <c r="I8" s="1484">
        <v>52932019.420000002</v>
      </c>
      <c r="J8" s="1484">
        <v>55469281</v>
      </c>
      <c r="K8" s="1484">
        <v>54034084.899999999</v>
      </c>
      <c r="L8" s="1484">
        <v>54886823.280000001</v>
      </c>
      <c r="M8" s="1484">
        <v>54649084.590000004</v>
      </c>
      <c r="N8" s="1484">
        <v>54096534.18</v>
      </c>
      <c r="O8" s="1484">
        <v>53998308.460000001</v>
      </c>
      <c r="P8" s="1484">
        <v>52709263.049999997</v>
      </c>
      <c r="Q8" s="884">
        <f t="shared" ref="Q8:Q25" si="0">SUM(D8:P8)/13</f>
        <v>48665823.506153837</v>
      </c>
      <c r="R8" s="885"/>
    </row>
    <row r="9" spans="1:18">
      <c r="A9" s="961">
        <f>+A8+0.01</f>
        <v>2.0199999999999996</v>
      </c>
      <c r="B9" s="1403" t="s">
        <v>641</v>
      </c>
      <c r="C9" s="184" t="s">
        <v>562</v>
      </c>
      <c r="D9" s="1484">
        <v>2009882.08</v>
      </c>
      <c r="E9" s="1484">
        <v>2207773.19</v>
      </c>
      <c r="F9" s="1484">
        <v>2363873.8199999998</v>
      </c>
      <c r="G9" s="1484">
        <v>2584202.58</v>
      </c>
      <c r="H9" s="1484">
        <v>2867722.79</v>
      </c>
      <c r="I9" s="1484">
        <v>3125439.11</v>
      </c>
      <c r="J9" s="1484">
        <v>3389958.09</v>
      </c>
      <c r="K9" s="1484">
        <v>3653203.1</v>
      </c>
      <c r="L9" s="1484">
        <v>3926651.95</v>
      </c>
      <c r="M9" s="1484">
        <v>3917558.18</v>
      </c>
      <c r="N9" s="1484">
        <v>4456540.99</v>
      </c>
      <c r="O9" s="1484">
        <v>4765202.1500000004</v>
      </c>
      <c r="P9" s="1484">
        <v>5026145.04</v>
      </c>
      <c r="Q9" s="884">
        <f t="shared" si="0"/>
        <v>3407242.5438461537</v>
      </c>
      <c r="R9" s="885"/>
    </row>
    <row r="10" spans="1:18">
      <c r="A10" s="961">
        <f t="shared" ref="A10:A23" si="1">+A9+0.01</f>
        <v>2.0299999999999994</v>
      </c>
      <c r="B10" s="1403" t="s">
        <v>599</v>
      </c>
      <c r="C10" s="184" t="s">
        <v>600</v>
      </c>
      <c r="D10" s="1484">
        <v>0</v>
      </c>
      <c r="E10" s="1484">
        <v>0</v>
      </c>
      <c r="F10" s="1484">
        <v>0</v>
      </c>
      <c r="G10" s="1484">
        <v>0</v>
      </c>
      <c r="H10" s="1484">
        <v>0</v>
      </c>
      <c r="I10" s="1484">
        <v>0</v>
      </c>
      <c r="J10" s="1484">
        <v>0</v>
      </c>
      <c r="K10" s="1484">
        <v>0</v>
      </c>
      <c r="L10" s="1484">
        <v>0</v>
      </c>
      <c r="M10" s="1484">
        <v>0</v>
      </c>
      <c r="N10" s="1484">
        <v>0</v>
      </c>
      <c r="O10" s="1484">
        <v>0</v>
      </c>
      <c r="P10" s="1484">
        <v>0</v>
      </c>
      <c r="Q10" s="884">
        <f t="shared" si="0"/>
        <v>0</v>
      </c>
      <c r="R10" s="885"/>
    </row>
    <row r="11" spans="1:18">
      <c r="A11" s="961">
        <f t="shared" si="1"/>
        <v>2.0399999999999991</v>
      </c>
      <c r="B11" s="1403" t="s">
        <v>640</v>
      </c>
      <c r="C11" s="184" t="s">
        <v>643</v>
      </c>
      <c r="D11" s="1484">
        <v>0</v>
      </c>
      <c r="E11" s="1484">
        <v>0</v>
      </c>
      <c r="F11" s="1484">
        <v>0</v>
      </c>
      <c r="G11" s="1484">
        <v>0</v>
      </c>
      <c r="H11" s="1484">
        <v>0</v>
      </c>
      <c r="I11" s="1484">
        <v>0</v>
      </c>
      <c r="J11" s="1484">
        <v>0</v>
      </c>
      <c r="K11" s="1484">
        <v>0</v>
      </c>
      <c r="L11" s="1484">
        <v>0</v>
      </c>
      <c r="M11" s="1484">
        <v>0</v>
      </c>
      <c r="N11" s="1484">
        <v>0</v>
      </c>
      <c r="O11" s="1484">
        <v>0</v>
      </c>
      <c r="P11" s="1484">
        <v>0</v>
      </c>
      <c r="Q11" s="884">
        <f t="shared" si="0"/>
        <v>0</v>
      </c>
      <c r="R11" s="885"/>
    </row>
    <row r="12" spans="1:18">
      <c r="A12" s="961">
        <f t="shared" si="1"/>
        <v>2.0499999999999989</v>
      </c>
      <c r="B12" s="1403" t="s">
        <v>1296</v>
      </c>
      <c r="C12" s="184" t="s">
        <v>1298</v>
      </c>
      <c r="D12" s="1484">
        <v>0</v>
      </c>
      <c r="E12" s="1484">
        <v>0</v>
      </c>
      <c r="F12" s="1484">
        <v>0</v>
      </c>
      <c r="G12" s="1484">
        <v>0</v>
      </c>
      <c r="H12" s="1484">
        <v>0</v>
      </c>
      <c r="I12" s="1484">
        <v>0</v>
      </c>
      <c r="J12" s="1484">
        <v>0</v>
      </c>
      <c r="K12" s="1484">
        <v>0</v>
      </c>
      <c r="L12" s="1484">
        <v>0</v>
      </c>
      <c r="M12" s="1484">
        <v>0</v>
      </c>
      <c r="N12" s="1484">
        <v>0</v>
      </c>
      <c r="O12" s="1484">
        <v>0</v>
      </c>
      <c r="P12" s="1484">
        <v>0</v>
      </c>
      <c r="Q12" s="884">
        <f t="shared" si="0"/>
        <v>0</v>
      </c>
      <c r="R12" s="885"/>
    </row>
    <row r="13" spans="1:18">
      <c r="A13" s="961">
        <f t="shared" si="1"/>
        <v>2.0599999999999987</v>
      </c>
      <c r="B13" s="1403" t="s">
        <v>601</v>
      </c>
      <c r="C13" s="184" t="s">
        <v>602</v>
      </c>
      <c r="D13" s="1484">
        <v>-34220388.039999999</v>
      </c>
      <c r="E13" s="1484">
        <v>-32086167.300000001</v>
      </c>
      <c r="F13" s="1484">
        <v>-36600276.579999998</v>
      </c>
      <c r="G13" s="1484">
        <v>-56905295.350000001</v>
      </c>
      <c r="H13" s="1484">
        <v>-52101633.890000001</v>
      </c>
      <c r="I13" s="1484">
        <v>-56057458.530000001</v>
      </c>
      <c r="J13" s="1484">
        <v>-58859239.090000004</v>
      </c>
      <c r="K13" s="1484">
        <v>-57687288</v>
      </c>
      <c r="L13" s="1484">
        <v>-58813475.229999997</v>
      </c>
      <c r="M13" s="1484">
        <v>-58566642.770000003</v>
      </c>
      <c r="N13" s="1484">
        <v>-58553075.170000002</v>
      </c>
      <c r="O13" s="1484">
        <v>-58763510.609999999</v>
      </c>
      <c r="P13" s="1484">
        <v>-57735408.090000004</v>
      </c>
      <c r="Q13" s="884">
        <f t="shared" si="0"/>
        <v>-52073066.050000004</v>
      </c>
      <c r="R13" s="885"/>
    </row>
    <row r="14" spans="1:18">
      <c r="A14" s="961">
        <f t="shared" si="1"/>
        <v>2.0699999999999985</v>
      </c>
      <c r="B14" s="1403" t="s">
        <v>1297</v>
      </c>
      <c r="C14" s="184" t="s">
        <v>1299</v>
      </c>
      <c r="D14" s="1484">
        <v>0</v>
      </c>
      <c r="E14" s="1484">
        <v>0</v>
      </c>
      <c r="F14" s="1484">
        <v>0</v>
      </c>
      <c r="G14" s="1484">
        <v>0</v>
      </c>
      <c r="H14" s="1484">
        <v>0</v>
      </c>
      <c r="I14" s="1484">
        <v>0</v>
      </c>
      <c r="J14" s="1484">
        <v>0</v>
      </c>
      <c r="K14" s="1484">
        <v>0</v>
      </c>
      <c r="L14" s="1484">
        <v>0</v>
      </c>
      <c r="M14" s="1484">
        <v>0</v>
      </c>
      <c r="N14" s="1484">
        <v>0</v>
      </c>
      <c r="O14" s="1484">
        <v>0</v>
      </c>
      <c r="P14" s="1484">
        <v>0</v>
      </c>
      <c r="Q14" s="884">
        <f t="shared" si="0"/>
        <v>0</v>
      </c>
      <c r="R14" s="885"/>
    </row>
    <row r="15" spans="1:18">
      <c r="A15" s="961">
        <f t="shared" si="1"/>
        <v>2.0799999999999983</v>
      </c>
      <c r="B15" s="1403" t="s">
        <v>639</v>
      </c>
      <c r="C15" s="184" t="s">
        <v>557</v>
      </c>
      <c r="D15" s="1484">
        <v>-2910190.96</v>
      </c>
      <c r="E15" s="1484">
        <v>-2902482.91</v>
      </c>
      <c r="F15" s="1484">
        <v>-2958388.17</v>
      </c>
      <c r="G15" s="1484">
        <v>-2539513.0499999998</v>
      </c>
      <c r="H15" s="1484">
        <v>-2588842.61</v>
      </c>
      <c r="I15" s="1484">
        <v>-2608058.15</v>
      </c>
      <c r="J15" s="1484">
        <v>-2741919.71</v>
      </c>
      <c r="K15" s="1484">
        <v>-2764093.19</v>
      </c>
      <c r="L15" s="1484">
        <v>-2612915.5299999998</v>
      </c>
      <c r="M15" s="1484">
        <v>-2524530.33</v>
      </c>
      <c r="N15" s="1484">
        <v>-2533492.02</v>
      </c>
      <c r="O15" s="1484">
        <v>-2507814.5099999998</v>
      </c>
      <c r="P15" s="1484">
        <v>-3378566.5</v>
      </c>
      <c r="Q15" s="884">
        <f t="shared" si="0"/>
        <v>-2736215.9723076923</v>
      </c>
      <c r="R15" s="885"/>
    </row>
    <row r="16" spans="1:18">
      <c r="A16" s="961">
        <f t="shared" si="1"/>
        <v>2.0899999999999981</v>
      </c>
      <c r="B16" s="1403" t="s">
        <v>638</v>
      </c>
      <c r="C16" s="184" t="s">
        <v>558</v>
      </c>
      <c r="D16" s="1484">
        <v>-1588890.89</v>
      </c>
      <c r="E16" s="1484">
        <v>-1588890.89</v>
      </c>
      <c r="F16" s="1484">
        <v>-1588890.89</v>
      </c>
      <c r="G16" s="1484">
        <v>-1638890.89</v>
      </c>
      <c r="H16" s="1484">
        <v>-1638890.89</v>
      </c>
      <c r="I16" s="1484">
        <v>-1638890.89</v>
      </c>
      <c r="J16" s="1484">
        <v>-988890.89</v>
      </c>
      <c r="K16" s="1484">
        <v>-988890.89</v>
      </c>
      <c r="L16" s="1484">
        <v>-988890.89</v>
      </c>
      <c r="M16" s="1484">
        <v>-1063890.8899999999</v>
      </c>
      <c r="N16" s="1484">
        <v>-1063890.8899999999</v>
      </c>
      <c r="O16" s="1484">
        <v>-1063890.8899999999</v>
      </c>
      <c r="P16" s="1484">
        <v>-1063890.8899999999</v>
      </c>
      <c r="Q16" s="884">
        <f t="shared" si="0"/>
        <v>-1300429.3515384619</v>
      </c>
      <c r="R16" s="885"/>
    </row>
    <row r="17" spans="1:18">
      <c r="A17" s="961">
        <v>2.0999999999999979</v>
      </c>
      <c r="B17" s="1403" t="s">
        <v>637</v>
      </c>
      <c r="C17" s="184" t="s">
        <v>560</v>
      </c>
      <c r="D17" s="1484">
        <v>-7328335.29</v>
      </c>
      <c r="E17" s="1484">
        <v>-7328335.29</v>
      </c>
      <c r="F17" s="1484">
        <v>-7328335.29</v>
      </c>
      <c r="G17" s="1484">
        <v>-7328335.29</v>
      </c>
      <c r="H17" s="1484">
        <v>-7328335.29</v>
      </c>
      <c r="I17" s="1484">
        <v>-7328335.29</v>
      </c>
      <c r="J17" s="1484">
        <v>-7328335.29</v>
      </c>
      <c r="K17" s="1484">
        <v>-7328335.29</v>
      </c>
      <c r="L17" s="1484">
        <v>-7328335.29</v>
      </c>
      <c r="M17" s="1484">
        <v>-7328335.29</v>
      </c>
      <c r="N17" s="1484">
        <v>-7328335.29</v>
      </c>
      <c r="O17" s="1484">
        <v>-7328335.29</v>
      </c>
      <c r="P17" s="1484">
        <v>-7690745.29</v>
      </c>
      <c r="Q17" s="884">
        <f t="shared" si="0"/>
        <v>-7356212.9823076939</v>
      </c>
      <c r="R17" s="885"/>
    </row>
    <row r="18" spans="1:18">
      <c r="A18" s="961">
        <f t="shared" si="1"/>
        <v>2.1099999999999977</v>
      </c>
      <c r="B18" s="1403" t="s">
        <v>636</v>
      </c>
      <c r="C18" s="184" t="s">
        <v>559</v>
      </c>
      <c r="D18" s="1484">
        <v>-19070999.920000002</v>
      </c>
      <c r="E18" s="1484">
        <v>-17901266.18</v>
      </c>
      <c r="F18" s="1484">
        <v>-15999427.26</v>
      </c>
      <c r="G18" s="1484">
        <v>-14878937.9</v>
      </c>
      <c r="H18" s="1484">
        <v>-13599235.33</v>
      </c>
      <c r="I18" s="1484">
        <v>-12407906.5</v>
      </c>
      <c r="J18" s="1484">
        <v>-7551606.3099999996</v>
      </c>
      <c r="K18" s="1484">
        <v>-10225501.85</v>
      </c>
      <c r="L18" s="1484">
        <v>-8734232.0199999996</v>
      </c>
      <c r="M18" s="1484">
        <v>-6988569.4000000004</v>
      </c>
      <c r="N18" s="1484">
        <v>-6213291.2800000003</v>
      </c>
      <c r="O18" s="1484">
        <v>-4980134.6100000003</v>
      </c>
      <c r="P18" s="1484">
        <v>-59525000.310000002</v>
      </c>
      <c r="Q18" s="884">
        <f t="shared" si="0"/>
        <v>-15236623.75923077</v>
      </c>
      <c r="R18" s="885"/>
    </row>
    <row r="19" spans="1:18">
      <c r="A19" s="961">
        <f t="shared" si="1"/>
        <v>2.1199999999999974</v>
      </c>
      <c r="B19" s="1403" t="s">
        <v>635</v>
      </c>
      <c r="C19" s="184" t="s">
        <v>644</v>
      </c>
      <c r="D19" s="1484">
        <v>-1246999.6499999999</v>
      </c>
      <c r="E19" s="1484">
        <v>-1202035.02</v>
      </c>
      <c r="F19" s="1484">
        <v>-1220281.1100000001</v>
      </c>
      <c r="G19" s="1484">
        <v>-1246951.8999999999</v>
      </c>
      <c r="H19" s="1484">
        <v>-1235861.06</v>
      </c>
      <c r="I19" s="1484">
        <v>-1178991.07</v>
      </c>
      <c r="J19" s="1484">
        <v>-1247008.83</v>
      </c>
      <c r="K19" s="1484">
        <v>-1226181.25</v>
      </c>
      <c r="L19" s="1484">
        <v>-1107108.78</v>
      </c>
      <c r="M19" s="1484">
        <v>-1246985.72</v>
      </c>
      <c r="N19" s="1484">
        <v>-1295469.48</v>
      </c>
      <c r="O19" s="1484">
        <v>-1113342.3400000001</v>
      </c>
      <c r="P19" s="1484">
        <v>-1246999.24</v>
      </c>
      <c r="Q19" s="884">
        <f t="shared" si="0"/>
        <v>-1216478.1115384616</v>
      </c>
      <c r="R19" s="885"/>
    </row>
    <row r="20" spans="1:18">
      <c r="A20" s="961">
        <f t="shared" si="1"/>
        <v>2.1299999999999972</v>
      </c>
      <c r="B20" s="1403" t="s">
        <v>634</v>
      </c>
      <c r="C20" s="184" t="s">
        <v>603</v>
      </c>
      <c r="D20" s="1484">
        <v>0</v>
      </c>
      <c r="E20" s="1484">
        <v>0</v>
      </c>
      <c r="F20" s="1484">
        <v>0</v>
      </c>
      <c r="G20" s="1484">
        <v>0</v>
      </c>
      <c r="H20" s="1484">
        <v>0</v>
      </c>
      <c r="I20" s="1484">
        <v>0</v>
      </c>
      <c r="J20" s="1484">
        <v>0</v>
      </c>
      <c r="K20" s="1484">
        <v>0</v>
      </c>
      <c r="L20" s="1484">
        <v>0</v>
      </c>
      <c r="M20" s="1484">
        <v>0</v>
      </c>
      <c r="N20" s="1484">
        <v>0</v>
      </c>
      <c r="O20" s="1484">
        <v>0</v>
      </c>
      <c r="P20" s="1484">
        <v>0</v>
      </c>
      <c r="Q20" s="884">
        <f t="shared" si="0"/>
        <v>0</v>
      </c>
      <c r="R20" s="885"/>
    </row>
    <row r="21" spans="1:18">
      <c r="A21" s="961">
        <f t="shared" si="1"/>
        <v>2.139999999999997</v>
      </c>
      <c r="B21" s="1403" t="s">
        <v>633</v>
      </c>
      <c r="C21" s="184" t="s">
        <v>645</v>
      </c>
      <c r="D21" s="1484">
        <v>0</v>
      </c>
      <c r="E21" s="1484">
        <v>0</v>
      </c>
      <c r="F21" s="1484">
        <v>0</v>
      </c>
      <c r="G21" s="1484">
        <v>0</v>
      </c>
      <c r="H21" s="1484">
        <v>0</v>
      </c>
      <c r="I21" s="1484">
        <v>0</v>
      </c>
      <c r="J21" s="1484">
        <v>0</v>
      </c>
      <c r="K21" s="1484">
        <v>0</v>
      </c>
      <c r="L21" s="1484">
        <v>0</v>
      </c>
      <c r="M21" s="1484">
        <v>0</v>
      </c>
      <c r="N21" s="1484">
        <v>0</v>
      </c>
      <c r="O21" s="1484">
        <v>0</v>
      </c>
      <c r="P21" s="1484">
        <v>0</v>
      </c>
      <c r="Q21" s="884">
        <f t="shared" si="0"/>
        <v>0</v>
      </c>
      <c r="R21" s="885"/>
    </row>
    <row r="22" spans="1:18">
      <c r="A22" s="961">
        <f t="shared" si="1"/>
        <v>2.1499999999999968</v>
      </c>
      <c r="B22" s="1403" t="s">
        <v>632</v>
      </c>
      <c r="C22" s="184" t="s">
        <v>604</v>
      </c>
      <c r="D22" s="1484">
        <v>0</v>
      </c>
      <c r="E22" s="1484">
        <v>0</v>
      </c>
      <c r="F22" s="1484">
        <v>0</v>
      </c>
      <c r="G22" s="1484">
        <v>0</v>
      </c>
      <c r="H22" s="1484">
        <v>0</v>
      </c>
      <c r="I22" s="1484">
        <v>0</v>
      </c>
      <c r="J22" s="1484">
        <v>0</v>
      </c>
      <c r="K22" s="1484">
        <v>0</v>
      </c>
      <c r="L22" s="1484">
        <v>0</v>
      </c>
      <c r="M22" s="1484">
        <v>0</v>
      </c>
      <c r="N22" s="1484">
        <v>0</v>
      </c>
      <c r="O22" s="1484">
        <v>0</v>
      </c>
      <c r="P22" s="1484">
        <v>0</v>
      </c>
      <c r="Q22" s="884">
        <f t="shared" si="0"/>
        <v>0</v>
      </c>
      <c r="R22" s="885"/>
    </row>
    <row r="23" spans="1:18">
      <c r="A23" s="1451">
        <f t="shared" si="1"/>
        <v>2.1599999999999966</v>
      </c>
      <c r="B23" s="1483" t="s">
        <v>1507</v>
      </c>
      <c r="C23" s="198"/>
      <c r="D23" s="1484">
        <v>0</v>
      </c>
      <c r="E23" s="1484">
        <v>0</v>
      </c>
      <c r="F23" s="1484">
        <v>0</v>
      </c>
      <c r="G23" s="1484">
        <v>0</v>
      </c>
      <c r="H23" s="1484">
        <v>0</v>
      </c>
      <c r="I23" s="1484">
        <v>0</v>
      </c>
      <c r="J23" s="1484">
        <v>0</v>
      </c>
      <c r="K23" s="1484">
        <v>0</v>
      </c>
      <c r="L23" s="1484">
        <v>0</v>
      </c>
      <c r="M23" s="1484">
        <v>0</v>
      </c>
      <c r="N23" s="1484">
        <v>0</v>
      </c>
      <c r="O23" s="1484">
        <v>0</v>
      </c>
      <c r="P23" s="1484">
        <v>0</v>
      </c>
      <c r="Q23" s="884">
        <f t="shared" si="0"/>
        <v>0</v>
      </c>
      <c r="R23" s="885"/>
    </row>
    <row r="24" spans="1:18">
      <c r="A24" s="1451" t="s">
        <v>1497</v>
      </c>
      <c r="B24" s="1483" t="s">
        <v>1507</v>
      </c>
      <c r="C24" s="198"/>
      <c r="D24" s="1484">
        <v>0</v>
      </c>
      <c r="E24" s="1484">
        <v>0</v>
      </c>
      <c r="F24" s="1484">
        <v>0</v>
      </c>
      <c r="G24" s="1484">
        <v>0</v>
      </c>
      <c r="H24" s="1484">
        <v>0</v>
      </c>
      <c r="I24" s="1484">
        <v>0</v>
      </c>
      <c r="J24" s="1484">
        <v>0</v>
      </c>
      <c r="K24" s="1484">
        <v>0</v>
      </c>
      <c r="L24" s="1484">
        <v>0</v>
      </c>
      <c r="M24" s="1484">
        <v>0</v>
      </c>
      <c r="N24" s="1484">
        <v>0</v>
      </c>
      <c r="O24" s="1484">
        <v>0</v>
      </c>
      <c r="P24" s="1484">
        <v>0</v>
      </c>
      <c r="Q24" s="884">
        <f t="shared" si="0"/>
        <v>0</v>
      </c>
      <c r="R24" s="885"/>
    </row>
    <row r="25" spans="1:18">
      <c r="A25" s="1451" t="s">
        <v>1500</v>
      </c>
      <c r="B25" s="1483" t="s">
        <v>1507</v>
      </c>
      <c r="C25" s="198"/>
      <c r="D25" s="1485">
        <v>0</v>
      </c>
      <c r="E25" s="1485">
        <v>0</v>
      </c>
      <c r="F25" s="1485">
        <v>0</v>
      </c>
      <c r="G25" s="1485">
        <v>0</v>
      </c>
      <c r="H25" s="1485">
        <v>0</v>
      </c>
      <c r="I25" s="1485">
        <v>0</v>
      </c>
      <c r="J25" s="1485">
        <v>0</v>
      </c>
      <c r="K25" s="1485">
        <v>0</v>
      </c>
      <c r="L25" s="1485">
        <v>0</v>
      </c>
      <c r="M25" s="1485">
        <v>0</v>
      </c>
      <c r="N25" s="1485">
        <v>0</v>
      </c>
      <c r="O25" s="1485">
        <v>0</v>
      </c>
      <c r="P25" s="1485">
        <v>0</v>
      </c>
      <c r="Q25" s="1402">
        <f t="shared" si="0"/>
        <v>0</v>
      </c>
      <c r="R25" s="885"/>
    </row>
    <row r="26" spans="1:18" s="889" customFormat="1">
      <c r="A26" s="960">
        <f>+A7+1</f>
        <v>3</v>
      </c>
      <c r="B26" s="886"/>
      <c r="C26" s="886" t="str">
        <f>+"Total   Sum (Ln "&amp;A7&amp;" Subparts)"</f>
        <v>Total   Sum (Ln 2 Subparts)</v>
      </c>
      <c r="D26" s="887">
        <f>SUM(D8:D25)</f>
        <v>-32145416.710000001</v>
      </c>
      <c r="E26" s="887">
        <f t="shared" ref="E26:P26" si="2">SUM(E8:E25)</f>
        <v>-30923010.289999999</v>
      </c>
      <c r="F26" s="887">
        <f t="shared" si="2"/>
        <v>-29095322.719999999</v>
      </c>
      <c r="G26" s="887">
        <f t="shared" si="2"/>
        <v>-27632629.030000001</v>
      </c>
      <c r="H26" s="887">
        <f t="shared" si="2"/>
        <v>-26391165.179999996</v>
      </c>
      <c r="I26" s="887">
        <f t="shared" si="2"/>
        <v>-25162181.899999999</v>
      </c>
      <c r="J26" s="887">
        <f t="shared" si="2"/>
        <v>-19857761.030000001</v>
      </c>
      <c r="K26" s="887">
        <f t="shared" si="2"/>
        <v>-22533002.469999999</v>
      </c>
      <c r="L26" s="887">
        <f t="shared" si="2"/>
        <v>-20771482.509999994</v>
      </c>
      <c r="M26" s="887">
        <f t="shared" si="2"/>
        <v>-19152311.629999999</v>
      </c>
      <c r="N26" s="887">
        <f t="shared" si="2"/>
        <v>-18434478.960000001</v>
      </c>
      <c r="O26" s="887">
        <f t="shared" si="2"/>
        <v>-16993517.640000001</v>
      </c>
      <c r="P26" s="887">
        <f t="shared" si="2"/>
        <v>-72905202.230000004</v>
      </c>
      <c r="Q26" s="887">
        <f>SUM(Q8:Q25)</f>
        <v>-27845960.176923096</v>
      </c>
      <c r="R26" s="888"/>
    </row>
    <row r="27" spans="1:18" s="889" customFormat="1">
      <c r="A27" s="1248"/>
      <c r="D27" s="1126" t="s">
        <v>769</v>
      </c>
      <c r="P27" s="1126" t="s">
        <v>769</v>
      </c>
    </row>
    <row r="28" spans="1:18">
      <c r="A28" s="890" t="s">
        <v>746</v>
      </c>
    </row>
    <row r="29" spans="1:18">
      <c r="A29" s="891" t="s">
        <v>367</v>
      </c>
      <c r="B29" s="1708" t="s">
        <v>1527</v>
      </c>
      <c r="C29" s="1708"/>
      <c r="D29" s="1708"/>
      <c r="E29" s="1708"/>
      <c r="F29" s="1708"/>
      <c r="G29" s="1708"/>
      <c r="H29" s="1708"/>
      <c r="I29" s="1708"/>
      <c r="J29" s="1708"/>
      <c r="K29" s="1708"/>
      <c r="L29" s="1708"/>
      <c r="M29" s="1708"/>
      <c r="N29" s="1708"/>
      <c r="O29" s="1708"/>
      <c r="P29" s="1708"/>
      <c r="Q29" s="1708"/>
    </row>
    <row r="30" spans="1:18">
      <c r="A30" s="1126" t="s">
        <v>769</v>
      </c>
      <c r="B30" s="889" t="s">
        <v>1155</v>
      </c>
      <c r="C30" s="889"/>
    </row>
    <row r="31" spans="1:18">
      <c r="A31" s="1126" t="s">
        <v>770</v>
      </c>
      <c r="B31" s="1715" t="s">
        <v>1380</v>
      </c>
      <c r="C31" s="1715"/>
      <c r="D31" s="1715"/>
      <c r="E31" s="1715"/>
      <c r="F31" s="1715"/>
      <c r="G31" s="1715"/>
      <c r="H31" s="1715"/>
      <c r="I31" s="1715"/>
      <c r="J31" s="1715"/>
      <c r="K31" s="1715"/>
      <c r="L31" s="1715"/>
      <c r="M31" s="1715"/>
      <c r="N31" s="1715"/>
      <c r="O31" s="1715"/>
      <c r="P31" s="1715"/>
      <c r="Q31" s="1715"/>
    </row>
  </sheetData>
  <mergeCells count="6">
    <mergeCell ref="B31:Q31"/>
    <mergeCell ref="B29:Q29"/>
    <mergeCell ref="Q6:Q7"/>
    <mergeCell ref="A1:Q1"/>
    <mergeCell ref="A2:Q2"/>
    <mergeCell ref="A3:Q3"/>
  </mergeCells>
  <printOptions horizontalCentered="1"/>
  <pageMargins left="0.2" right="0.2" top="0.7" bottom="0.7" header="0.3" footer="0.5"/>
  <pageSetup scale="60" orientation="landscape" r:id="rId1"/>
  <headerFooter>
    <oddFooter>&amp;CPage &amp;P of &amp;N&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R85"/>
  <sheetViews>
    <sheetView topLeftCell="A48" zoomScaleNormal="100" workbookViewId="0">
      <selection activeCell="D86" sqref="D86"/>
    </sheetView>
  </sheetViews>
  <sheetFormatPr defaultColWidth="8.85546875" defaultRowHeight="12.75"/>
  <cols>
    <col min="1" max="1" width="6.140625" style="649" customWidth="1"/>
    <col min="2" max="2" width="43.42578125" style="647" customWidth="1"/>
    <col min="3" max="3" width="11.42578125" style="647" customWidth="1"/>
    <col min="4" max="4" width="10.42578125" style="647" customWidth="1"/>
    <col min="5" max="5" width="11.42578125" style="660" customWidth="1"/>
    <col min="6" max="6" width="12.85546875" style="660" customWidth="1"/>
    <col min="7" max="7" width="10.42578125" style="1057" customWidth="1"/>
    <col min="8" max="8" width="9.5703125" style="1035" customWidth="1"/>
    <col min="9" max="10" width="10.42578125" style="660" bestFit="1" customWidth="1"/>
    <col min="11" max="11" width="12.85546875" style="1057" customWidth="1"/>
    <col min="12" max="12" width="9.85546875" style="647" customWidth="1"/>
    <col min="13" max="13" width="9.5703125" style="647" bestFit="1" customWidth="1"/>
    <col min="14" max="16384" width="8.85546875" style="647"/>
  </cols>
  <sheetData>
    <row r="1" spans="1:18">
      <c r="A1" s="1752" t="str">
        <f>+'MISO Cover'!C6</f>
        <v>Entergy Arkansas, Inc.</v>
      </c>
      <c r="B1" s="1752"/>
      <c r="C1" s="1752"/>
      <c r="D1" s="1752"/>
      <c r="E1" s="1752"/>
      <c r="F1" s="1752"/>
      <c r="G1" s="1752"/>
      <c r="H1" s="1752"/>
      <c r="I1" s="1752"/>
      <c r="J1" s="1752"/>
      <c r="K1" s="1752"/>
      <c r="L1" s="909"/>
    </row>
    <row r="2" spans="1:18">
      <c r="A2" s="1753" t="s">
        <v>1515</v>
      </c>
      <c r="B2" s="1753"/>
      <c r="C2" s="1753"/>
      <c r="D2" s="1753"/>
      <c r="E2" s="1753"/>
      <c r="F2" s="1753"/>
      <c r="G2" s="1753"/>
      <c r="H2" s="1753"/>
      <c r="I2" s="1753"/>
      <c r="J2" s="1753"/>
      <c r="K2" s="1753"/>
      <c r="L2" s="173"/>
    </row>
    <row r="3" spans="1:18">
      <c r="A3" s="1752" t="str">
        <f>+'MISO Cover'!K4</f>
        <v>For  the 12 Months Ended 12/31/2014</v>
      </c>
      <c r="B3" s="1752"/>
      <c r="C3" s="1752"/>
      <c r="D3" s="1752"/>
      <c r="E3" s="1752"/>
      <c r="F3" s="1752"/>
      <c r="G3" s="1752"/>
      <c r="H3" s="1752"/>
      <c r="I3" s="1752"/>
      <c r="J3" s="1752"/>
      <c r="K3" s="1752"/>
    </row>
    <row r="4" spans="1:18">
      <c r="B4" s="910"/>
      <c r="C4" s="910"/>
      <c r="D4" s="910"/>
      <c r="E4" s="903"/>
      <c r="F4" s="903"/>
      <c r="G4" s="903"/>
      <c r="I4" s="903"/>
      <c r="J4" s="903"/>
      <c r="K4" s="903"/>
      <c r="L4" s="909"/>
    </row>
    <row r="5" spans="1:18">
      <c r="A5" s="1753" t="s">
        <v>1671</v>
      </c>
      <c r="B5" s="1753"/>
      <c r="C5" s="1753"/>
      <c r="D5" s="1753"/>
      <c r="E5" s="1753"/>
      <c r="F5" s="1753"/>
      <c r="G5" s="1753"/>
      <c r="H5" s="1753"/>
      <c r="I5" s="1753"/>
      <c r="J5" s="1753"/>
      <c r="K5" s="1753"/>
    </row>
    <row r="6" spans="1:18">
      <c r="A6" s="1234"/>
      <c r="B6" s="1234"/>
      <c r="C6" s="1234"/>
      <c r="D6" s="1234"/>
      <c r="E6" s="1234"/>
      <c r="F6" s="1234"/>
      <c r="G6" s="1234"/>
      <c r="H6" s="1234"/>
      <c r="I6" s="1234"/>
      <c r="J6" s="1234"/>
      <c r="K6" s="1234"/>
    </row>
    <row r="7" spans="1:18" s="1035" customFormat="1">
      <c r="A7" s="1032"/>
      <c r="B7" s="1234"/>
      <c r="C7" s="1421"/>
      <c r="D7" s="1421"/>
      <c r="E7" s="1421" t="str">
        <f>+C8&amp;" + "&amp;D8</f>
        <v>B + C</v>
      </c>
      <c r="G7" s="241" t="str">
        <f>+"- ("&amp;E8&amp;"+"&amp;F8&amp;")"</f>
        <v>- (D+E)</v>
      </c>
      <c r="H7" s="1032" t="str">
        <f>+G8&amp;" * "&amp;D8&amp;"/"&amp;E8</f>
        <v>F * C/D</v>
      </c>
      <c r="K7" s="1032" t="str">
        <f>+G8&amp;" - "&amp;I8&amp;" - "&amp;J8</f>
        <v>F - H - I</v>
      </c>
      <c r="L7" s="1056"/>
    </row>
    <row r="8" spans="1:18" s="1035" customFormat="1" ht="13.15" customHeight="1">
      <c r="A8" s="1032" t="s">
        <v>663</v>
      </c>
      <c r="B8" s="894" t="s">
        <v>261</v>
      </c>
      <c r="C8" s="894" t="s">
        <v>309</v>
      </c>
      <c r="D8" s="894" t="s">
        <v>249</v>
      </c>
      <c r="E8" s="895" t="s">
        <v>262</v>
      </c>
      <c r="F8" s="895" t="s">
        <v>260</v>
      </c>
      <c r="G8" s="895" t="s">
        <v>351</v>
      </c>
      <c r="H8" s="895" t="s">
        <v>263</v>
      </c>
      <c r="I8" s="895" t="s">
        <v>364</v>
      </c>
      <c r="J8" s="895" t="s">
        <v>253</v>
      </c>
      <c r="K8" s="895" t="s">
        <v>254</v>
      </c>
      <c r="M8" s="1247"/>
      <c r="N8" s="1247"/>
      <c r="O8" s="1247"/>
      <c r="P8" s="1247"/>
      <c r="Q8" s="1247"/>
      <c r="R8" s="1245"/>
    </row>
    <row r="9" spans="1:18" s="1035" customFormat="1" ht="15">
      <c r="A9" s="1032"/>
      <c r="B9" s="894"/>
      <c r="C9" s="1784" t="s">
        <v>1344</v>
      </c>
      <c r="D9" s="1784"/>
      <c r="E9" s="1784"/>
      <c r="F9" s="1363" t="s">
        <v>1308</v>
      </c>
      <c r="G9" s="1784" t="s">
        <v>1347</v>
      </c>
      <c r="H9" s="1784"/>
      <c r="I9" s="1784" t="s">
        <v>1342</v>
      </c>
      <c r="J9" s="1784"/>
      <c r="K9" s="1363" t="s">
        <v>1347</v>
      </c>
      <c r="M9" s="1247"/>
      <c r="N9" s="1247"/>
      <c r="O9" s="1247"/>
      <c r="P9" s="1247"/>
      <c r="Q9" s="1247"/>
      <c r="R9" s="1245"/>
    </row>
    <row r="10" spans="1:18" s="1032" customFormat="1" ht="15" customHeight="1">
      <c r="A10" s="1033">
        <v>1</v>
      </c>
      <c r="B10" s="911" t="s">
        <v>372</v>
      </c>
      <c r="C10" s="1471" t="s">
        <v>1490</v>
      </c>
      <c r="D10" s="1246" t="s">
        <v>1345</v>
      </c>
      <c r="E10" s="1246" t="s">
        <v>308</v>
      </c>
      <c r="F10" s="1246" t="s">
        <v>1346</v>
      </c>
      <c r="G10" s="1246" t="s">
        <v>1349</v>
      </c>
      <c r="H10" s="1472" t="s">
        <v>1348</v>
      </c>
      <c r="I10" s="1246" t="s">
        <v>1341</v>
      </c>
      <c r="J10" s="1246" t="s">
        <v>1343</v>
      </c>
      <c r="K10" s="1246" t="s">
        <v>308</v>
      </c>
      <c r="M10" s="1247"/>
      <c r="N10" s="1247"/>
      <c r="O10" s="1247"/>
      <c r="P10" s="1247"/>
      <c r="Q10" s="1247"/>
      <c r="R10" s="1245"/>
    </row>
    <row r="11" spans="1:18">
      <c r="A11" s="1034">
        <f>+A10+0.01</f>
        <v>1.01</v>
      </c>
      <c r="B11" s="608" t="s">
        <v>705</v>
      </c>
      <c r="C11" s="222">
        <v>0</v>
      </c>
      <c r="D11" s="222">
        <v>0</v>
      </c>
      <c r="E11" s="80">
        <f t="shared" ref="E11:E33" si="0">+C11+D11</f>
        <v>0</v>
      </c>
      <c r="F11" s="1473">
        <v>0</v>
      </c>
      <c r="G11" s="80">
        <f>-(E11+F11)</f>
        <v>0</v>
      </c>
      <c r="H11" s="527">
        <f t="shared" ref="H11:H50" si="1">G11*IF($E11=0,0,+ABS($D11)/(ABS($C11)+ABS($D11)))</f>
        <v>0</v>
      </c>
      <c r="I11" s="1473">
        <v>0</v>
      </c>
      <c r="J11" s="1473">
        <v>0</v>
      </c>
      <c r="K11" s="912">
        <f>+G11-I11-J11</f>
        <v>0</v>
      </c>
      <c r="L11" s="1157"/>
      <c r="M11" s="1247"/>
      <c r="N11" s="1247"/>
      <c r="O11" s="1247"/>
      <c r="P11" s="1247"/>
      <c r="Q11" s="1247"/>
    </row>
    <row r="12" spans="1:18">
      <c r="A12" s="1034">
        <f t="shared" ref="A12:A52" si="2">+A11+0.01</f>
        <v>1.02</v>
      </c>
      <c r="B12" s="608" t="s">
        <v>706</v>
      </c>
      <c r="C12" s="222">
        <v>0</v>
      </c>
      <c r="D12" s="222">
        <v>0</v>
      </c>
      <c r="E12" s="80">
        <f t="shared" si="0"/>
        <v>0</v>
      </c>
      <c r="F12" s="1473">
        <v>0</v>
      </c>
      <c r="G12" s="80">
        <f t="shared" ref="G12:G50" si="3">-E12-F12</f>
        <v>0</v>
      </c>
      <c r="H12" s="527">
        <f t="shared" si="1"/>
        <v>0</v>
      </c>
      <c r="I12" s="1473">
        <v>0</v>
      </c>
      <c r="J12" s="1473">
        <v>0</v>
      </c>
      <c r="K12" s="912">
        <f t="shared" ref="K12:K54" si="4">+G12-I12-J12</f>
        <v>0</v>
      </c>
      <c r="L12" s="1157"/>
      <c r="M12" s="1247"/>
      <c r="N12" s="1247"/>
      <c r="O12" s="1247"/>
      <c r="P12" s="1247"/>
      <c r="Q12" s="1247"/>
    </row>
    <row r="13" spans="1:18">
      <c r="A13" s="1034">
        <f t="shared" si="2"/>
        <v>1.03</v>
      </c>
      <c r="B13" s="608" t="s">
        <v>707</v>
      </c>
      <c r="C13" s="222">
        <v>0</v>
      </c>
      <c r="D13" s="222">
        <v>0</v>
      </c>
      <c r="E13" s="80">
        <f t="shared" si="0"/>
        <v>0</v>
      </c>
      <c r="F13" s="1473">
        <v>0</v>
      </c>
      <c r="G13" s="80">
        <f t="shared" si="3"/>
        <v>0</v>
      </c>
      <c r="H13" s="527">
        <f t="shared" si="1"/>
        <v>0</v>
      </c>
      <c r="I13" s="1473">
        <v>0</v>
      </c>
      <c r="J13" s="1473">
        <v>0</v>
      </c>
      <c r="K13" s="912">
        <f t="shared" si="4"/>
        <v>0</v>
      </c>
      <c r="L13" s="1157"/>
      <c r="M13" s="1247"/>
      <c r="N13" s="1247"/>
      <c r="O13" s="1247"/>
      <c r="P13" s="1247"/>
      <c r="Q13" s="1247"/>
    </row>
    <row r="14" spans="1:18">
      <c r="A14" s="1034">
        <f t="shared" si="2"/>
        <v>1.04</v>
      </c>
      <c r="B14" s="608" t="s">
        <v>708</v>
      </c>
      <c r="C14" s="222">
        <v>0</v>
      </c>
      <c r="D14" s="222">
        <v>0</v>
      </c>
      <c r="E14" s="80">
        <f t="shared" si="0"/>
        <v>0</v>
      </c>
      <c r="F14" s="1473">
        <v>0</v>
      </c>
      <c r="G14" s="80">
        <f t="shared" si="3"/>
        <v>0</v>
      </c>
      <c r="H14" s="527">
        <f t="shared" si="1"/>
        <v>0</v>
      </c>
      <c r="I14" s="1473">
        <v>0</v>
      </c>
      <c r="J14" s="1473">
        <v>0</v>
      </c>
      <c r="K14" s="912">
        <f t="shared" si="4"/>
        <v>0</v>
      </c>
      <c r="L14" s="1157"/>
      <c r="M14" s="1247"/>
      <c r="N14" s="1247"/>
      <c r="O14" s="1247"/>
      <c r="P14" s="1247"/>
      <c r="Q14" s="1247"/>
    </row>
    <row r="15" spans="1:18">
      <c r="A15" s="1034">
        <f t="shared" si="2"/>
        <v>1.05</v>
      </c>
      <c r="B15" s="608" t="s">
        <v>373</v>
      </c>
      <c r="C15" s="222">
        <v>5946.7799999999979</v>
      </c>
      <c r="D15" s="222">
        <v>0</v>
      </c>
      <c r="E15" s="80">
        <f t="shared" si="0"/>
        <v>5946.7799999999979</v>
      </c>
      <c r="F15" s="1473">
        <v>-5890.34</v>
      </c>
      <c r="G15" s="80">
        <f t="shared" si="3"/>
        <v>-56.439999999997781</v>
      </c>
      <c r="H15" s="527">
        <f t="shared" si="1"/>
        <v>0</v>
      </c>
      <c r="I15" s="1473">
        <v>5742.03</v>
      </c>
      <c r="J15" s="1473">
        <v>68910.209999999992</v>
      </c>
      <c r="K15" s="912">
        <f t="shared" si="4"/>
        <v>-74708.679999999993</v>
      </c>
      <c r="L15" s="1157"/>
      <c r="M15" s="1247"/>
      <c r="N15" s="1247"/>
    </row>
    <row r="16" spans="1:18">
      <c r="A16" s="1034">
        <f t="shared" si="2"/>
        <v>1.06</v>
      </c>
      <c r="B16" s="608" t="s">
        <v>709</v>
      </c>
      <c r="C16" s="222">
        <v>-2267.3899999999985</v>
      </c>
      <c r="D16" s="222">
        <v>0</v>
      </c>
      <c r="E16" s="80">
        <f t="shared" si="0"/>
        <v>-2267.3899999999985</v>
      </c>
      <c r="F16" s="1473">
        <v>2921.85</v>
      </c>
      <c r="G16" s="80">
        <f t="shared" si="3"/>
        <v>-654.4600000000014</v>
      </c>
      <c r="H16" s="527">
        <f t="shared" si="1"/>
        <v>0</v>
      </c>
      <c r="I16" s="1473">
        <v>3825.0099999999993</v>
      </c>
      <c r="J16" s="1473">
        <v>39261.949999999997</v>
      </c>
      <c r="K16" s="912">
        <f t="shared" si="4"/>
        <v>-43741.42</v>
      </c>
      <c r="L16" s="1157"/>
      <c r="M16" s="1247"/>
      <c r="N16" s="1247"/>
    </row>
    <row r="17" spans="1:14">
      <c r="A17" s="1034">
        <f t="shared" si="2"/>
        <v>1.07</v>
      </c>
      <c r="B17" s="608" t="s">
        <v>710</v>
      </c>
      <c r="C17" s="222">
        <v>214.89000000000416</v>
      </c>
      <c r="D17" s="222">
        <v>-151.00000000000259</v>
      </c>
      <c r="E17" s="80">
        <f t="shared" si="0"/>
        <v>63.890000000001578</v>
      </c>
      <c r="F17" s="1473">
        <v>9734.3000000000029</v>
      </c>
      <c r="G17" s="80">
        <f t="shared" si="3"/>
        <v>-9798.1900000000041</v>
      </c>
      <c r="H17" s="527">
        <f t="shared" si="1"/>
        <v>-4043.6379512968338</v>
      </c>
      <c r="I17" s="1473"/>
      <c r="J17" s="1473">
        <v>193308.06999999998</v>
      </c>
      <c r="K17" s="912">
        <f t="shared" si="4"/>
        <v>-203106.25999999998</v>
      </c>
      <c r="L17" s="1157"/>
      <c r="M17" s="1247"/>
      <c r="N17" s="1247"/>
    </row>
    <row r="18" spans="1:14">
      <c r="A18" s="1034">
        <f t="shared" si="2"/>
        <v>1.08</v>
      </c>
      <c r="B18" s="608" t="s">
        <v>711</v>
      </c>
      <c r="C18" s="222">
        <v>0</v>
      </c>
      <c r="D18" s="222">
        <v>0</v>
      </c>
      <c r="E18" s="80">
        <f t="shared" si="0"/>
        <v>0</v>
      </c>
      <c r="F18" s="1473"/>
      <c r="G18" s="80">
        <f t="shared" si="3"/>
        <v>0</v>
      </c>
      <c r="H18" s="527">
        <f t="shared" si="1"/>
        <v>0</v>
      </c>
      <c r="I18" s="1473"/>
      <c r="J18" s="1473"/>
      <c r="K18" s="912">
        <f t="shared" si="4"/>
        <v>0</v>
      </c>
      <c r="L18" s="1157"/>
      <c r="M18" s="1247"/>
      <c r="N18" s="1247"/>
    </row>
    <row r="19" spans="1:14">
      <c r="A19" s="1034">
        <f t="shared" si="2"/>
        <v>1.0900000000000001</v>
      </c>
      <c r="B19" s="608" t="s">
        <v>712</v>
      </c>
      <c r="C19" s="222">
        <v>0</v>
      </c>
      <c r="D19" s="222">
        <v>0</v>
      </c>
      <c r="E19" s="80">
        <f t="shared" si="0"/>
        <v>0</v>
      </c>
      <c r="F19" s="1473"/>
      <c r="G19" s="80">
        <f t="shared" si="3"/>
        <v>0</v>
      </c>
      <c r="H19" s="527">
        <f t="shared" si="1"/>
        <v>0</v>
      </c>
      <c r="I19" s="1473"/>
      <c r="J19" s="1473"/>
      <c r="K19" s="912">
        <f t="shared" si="4"/>
        <v>0</v>
      </c>
      <c r="L19" s="1157"/>
      <c r="M19" s="1247"/>
      <c r="N19" s="1247"/>
    </row>
    <row r="20" spans="1:14">
      <c r="A20" s="1034">
        <f t="shared" si="2"/>
        <v>1.1000000000000001</v>
      </c>
      <c r="B20" s="608" t="s">
        <v>713</v>
      </c>
      <c r="C20" s="222">
        <v>0</v>
      </c>
      <c r="D20" s="222">
        <v>0</v>
      </c>
      <c r="E20" s="80">
        <f t="shared" si="0"/>
        <v>0</v>
      </c>
      <c r="F20" s="1473"/>
      <c r="G20" s="80">
        <f t="shared" si="3"/>
        <v>0</v>
      </c>
      <c r="H20" s="527">
        <f t="shared" si="1"/>
        <v>0</v>
      </c>
      <c r="I20" s="1473"/>
      <c r="J20" s="1473">
        <v>301.43</v>
      </c>
      <c r="K20" s="912">
        <f t="shared" si="4"/>
        <v>-301.43</v>
      </c>
      <c r="L20" s="1157"/>
      <c r="M20" s="1247"/>
      <c r="N20" s="1247"/>
    </row>
    <row r="21" spans="1:14">
      <c r="A21" s="1034">
        <f t="shared" si="2"/>
        <v>1.1100000000000001</v>
      </c>
      <c r="B21" s="608" t="s">
        <v>714</v>
      </c>
      <c r="C21" s="222">
        <v>5.490000000000002</v>
      </c>
      <c r="D21" s="222">
        <v>-7.1054273576010019E-15</v>
      </c>
      <c r="E21" s="80">
        <f t="shared" si="0"/>
        <v>5.4899999999999949</v>
      </c>
      <c r="F21" s="1473">
        <v>-1.1499999999999773</v>
      </c>
      <c r="G21" s="80">
        <f t="shared" si="3"/>
        <v>-4.3400000000000176</v>
      </c>
      <c r="H21" s="527">
        <f t="shared" si="1"/>
        <v>-5.6170409347884197E-15</v>
      </c>
      <c r="I21" s="1473"/>
      <c r="J21" s="1473">
        <v>0.20000000000000007</v>
      </c>
      <c r="K21" s="912">
        <f t="shared" si="4"/>
        <v>-4.5400000000000178</v>
      </c>
      <c r="L21" s="1157"/>
      <c r="M21" s="1247"/>
      <c r="N21" s="1247"/>
    </row>
    <row r="22" spans="1:14">
      <c r="A22" s="1034">
        <f t="shared" si="2"/>
        <v>1.1200000000000001</v>
      </c>
      <c r="B22" s="608" t="s">
        <v>715</v>
      </c>
      <c r="C22" s="222">
        <v>0</v>
      </c>
      <c r="D22" s="222">
        <v>1.519999999999996</v>
      </c>
      <c r="E22" s="80">
        <f t="shared" si="0"/>
        <v>1.519999999999996</v>
      </c>
      <c r="F22" s="1473">
        <v>52.52</v>
      </c>
      <c r="G22" s="80">
        <f t="shared" si="3"/>
        <v>-54.04</v>
      </c>
      <c r="H22" s="527">
        <f t="shared" si="1"/>
        <v>-54.04</v>
      </c>
      <c r="I22" s="1473"/>
      <c r="J22" s="1473">
        <v>944.82000000000016</v>
      </c>
      <c r="K22" s="912">
        <f t="shared" si="4"/>
        <v>-998.86000000000013</v>
      </c>
      <c r="L22" s="1157"/>
      <c r="M22" s="1247"/>
      <c r="N22" s="1247"/>
    </row>
    <row r="23" spans="1:14">
      <c r="A23" s="1034">
        <f t="shared" si="2"/>
        <v>1.1300000000000001</v>
      </c>
      <c r="B23" s="608" t="s">
        <v>716</v>
      </c>
      <c r="C23" s="222">
        <v>17381.620000000003</v>
      </c>
      <c r="D23" s="222">
        <v>1409.3500000000013</v>
      </c>
      <c r="E23" s="80">
        <f t="shared" si="0"/>
        <v>18790.970000000005</v>
      </c>
      <c r="F23" s="1473">
        <v>-13163.029999999992</v>
      </c>
      <c r="G23" s="80">
        <f t="shared" si="3"/>
        <v>-5627.9400000000132</v>
      </c>
      <c r="H23" s="527">
        <f t="shared" si="1"/>
        <v>-422.10366143951182</v>
      </c>
      <c r="I23" s="1473">
        <v>274525.58</v>
      </c>
      <c r="J23" s="1473">
        <v>181278.86</v>
      </c>
      <c r="K23" s="912">
        <f t="shared" si="4"/>
        <v>-461432.38</v>
      </c>
      <c r="L23" s="1157"/>
      <c r="M23" s="1247"/>
      <c r="N23" s="1247"/>
    </row>
    <row r="24" spans="1:14">
      <c r="A24" s="1034">
        <f t="shared" si="2"/>
        <v>1.1400000000000001</v>
      </c>
      <c r="B24" s="608">
        <v>561100</v>
      </c>
      <c r="C24" s="222">
        <v>0</v>
      </c>
      <c r="D24" s="222">
        <v>0</v>
      </c>
      <c r="E24" s="80">
        <f t="shared" si="0"/>
        <v>0</v>
      </c>
      <c r="F24" s="1473"/>
      <c r="G24" s="912">
        <f t="shared" si="3"/>
        <v>0</v>
      </c>
      <c r="H24" s="527">
        <f t="shared" si="1"/>
        <v>0</v>
      </c>
      <c r="I24" s="1473">
        <v>29.470000000000002</v>
      </c>
      <c r="J24" s="1473"/>
      <c r="K24" s="912">
        <f t="shared" si="4"/>
        <v>-29.470000000000002</v>
      </c>
      <c r="L24" s="1157"/>
      <c r="M24" s="1247"/>
      <c r="N24" s="1247"/>
    </row>
    <row r="25" spans="1:14">
      <c r="A25" s="1034">
        <f t="shared" si="2"/>
        <v>1.1500000000000001</v>
      </c>
      <c r="B25" s="608">
        <v>561200</v>
      </c>
      <c r="C25" s="222">
        <v>0</v>
      </c>
      <c r="D25" s="222">
        <v>0</v>
      </c>
      <c r="E25" s="80">
        <f t="shared" si="0"/>
        <v>0</v>
      </c>
      <c r="F25" s="1473"/>
      <c r="G25" s="912">
        <f t="shared" ref="G25" si="5">-E25-F25</f>
        <v>0</v>
      </c>
      <c r="H25" s="527">
        <f t="shared" ref="H25" si="6">G25*IF($E25=0,0,+ABS($D25)/(ABS($C25)+ABS($D25)))</f>
        <v>0</v>
      </c>
      <c r="I25" s="1473">
        <v>1226.6099999999999</v>
      </c>
      <c r="J25" s="1473">
        <v>-34.780000000000008</v>
      </c>
      <c r="K25" s="912">
        <f t="shared" si="4"/>
        <v>-1191.83</v>
      </c>
      <c r="L25" s="1157"/>
      <c r="M25" s="1247"/>
      <c r="N25" s="1247"/>
    </row>
    <row r="26" spans="1:14">
      <c r="A26" s="1034">
        <f t="shared" si="2"/>
        <v>1.1600000000000001</v>
      </c>
      <c r="B26" s="608" t="s">
        <v>1400</v>
      </c>
      <c r="C26" s="222">
        <v>6534.71</v>
      </c>
      <c r="D26" s="222">
        <v>0</v>
      </c>
      <c r="E26" s="80">
        <f t="shared" ref="E26" si="7">+C26+D26</f>
        <v>6534.71</v>
      </c>
      <c r="F26" s="1473"/>
      <c r="G26" s="912">
        <f t="shared" ref="G26" si="8">-E26-F26</f>
        <v>-6534.71</v>
      </c>
      <c r="H26" s="527">
        <f t="shared" ref="H26" si="9">G26*IF($E26=0,0,+ABS($D26)/(ABS($C26)+ABS($D26)))</f>
        <v>0</v>
      </c>
      <c r="I26" s="1473"/>
      <c r="J26" s="1473"/>
      <c r="K26" s="912">
        <f t="shared" ref="K26" si="10">+G26-I26-J26</f>
        <v>-6534.71</v>
      </c>
      <c r="L26" s="1157"/>
      <c r="M26" s="1247"/>
      <c r="N26" s="1247"/>
    </row>
    <row r="27" spans="1:14">
      <c r="A27" s="1034">
        <f t="shared" si="2"/>
        <v>1.1700000000000002</v>
      </c>
      <c r="B27" s="608" t="s">
        <v>717</v>
      </c>
      <c r="C27" s="222">
        <v>0</v>
      </c>
      <c r="D27" s="222">
        <v>0</v>
      </c>
      <c r="E27" s="80">
        <f t="shared" si="0"/>
        <v>0</v>
      </c>
      <c r="F27" s="1473"/>
      <c r="G27" s="912">
        <f t="shared" si="3"/>
        <v>0</v>
      </c>
      <c r="H27" s="527">
        <f t="shared" si="1"/>
        <v>0</v>
      </c>
      <c r="I27" s="1473">
        <v>1364.72</v>
      </c>
      <c r="J27" s="1473">
        <v>-0.84</v>
      </c>
      <c r="K27" s="912">
        <f t="shared" si="4"/>
        <v>-1363.88</v>
      </c>
      <c r="L27" s="1157"/>
      <c r="M27" s="1247"/>
      <c r="N27" s="1247"/>
    </row>
    <row r="28" spans="1:14">
      <c r="A28" s="1034">
        <f t="shared" si="2"/>
        <v>1.1800000000000002</v>
      </c>
      <c r="B28" s="608" t="s">
        <v>718</v>
      </c>
      <c r="C28" s="222">
        <v>0</v>
      </c>
      <c r="D28" s="222">
        <v>-306.85000000000002</v>
      </c>
      <c r="E28" s="80">
        <f t="shared" si="0"/>
        <v>-306.85000000000002</v>
      </c>
      <c r="F28" s="1473">
        <v>367.9000000000002</v>
      </c>
      <c r="G28" s="80">
        <f t="shared" si="3"/>
        <v>-61.050000000000182</v>
      </c>
      <c r="H28" s="527">
        <f t="shared" si="1"/>
        <v>-61.050000000000182</v>
      </c>
      <c r="I28" s="1473">
        <v>896.84</v>
      </c>
      <c r="J28" s="1473">
        <v>822.21</v>
      </c>
      <c r="K28" s="912">
        <f t="shared" si="4"/>
        <v>-1780.1000000000004</v>
      </c>
      <c r="L28" s="1157"/>
      <c r="M28" s="1247"/>
      <c r="N28" s="1247"/>
    </row>
    <row r="29" spans="1:14">
      <c r="A29" s="1034">
        <f t="shared" si="2"/>
        <v>1.1900000000000002</v>
      </c>
      <c r="B29" s="608">
        <v>562000</v>
      </c>
      <c r="C29" s="222">
        <v>947935.87</v>
      </c>
      <c r="D29" s="222">
        <v>0</v>
      </c>
      <c r="E29" s="80">
        <f t="shared" ref="E29" si="11">+C29+D29</f>
        <v>947935.87</v>
      </c>
      <c r="F29" s="1473">
        <v>-947935.87</v>
      </c>
      <c r="G29" s="80">
        <f t="shared" ref="G29" si="12">-E29-F29</f>
        <v>0</v>
      </c>
      <c r="H29" s="527">
        <f t="shared" ref="H29" si="13">G29*IF($E29=0,0,+ABS($D29)/(ABS($C29)+ABS($D29)))</f>
        <v>0</v>
      </c>
      <c r="I29" s="1473">
        <v>114927.75</v>
      </c>
      <c r="J29" s="1473">
        <v>110779.56</v>
      </c>
      <c r="K29" s="912">
        <f t="shared" ref="K29" si="14">+G29-I29-J29</f>
        <v>-225707.31</v>
      </c>
      <c r="L29" s="1157"/>
      <c r="M29" s="1247"/>
      <c r="N29" s="1247"/>
    </row>
    <row r="30" spans="1:14">
      <c r="A30" s="1034">
        <f t="shared" si="2"/>
        <v>1.2000000000000002</v>
      </c>
      <c r="B30" s="608" t="s">
        <v>719</v>
      </c>
      <c r="C30" s="222">
        <v>963.53000000000338</v>
      </c>
      <c r="D30" s="222">
        <v>968.79</v>
      </c>
      <c r="E30" s="80">
        <f t="shared" si="0"/>
        <v>1932.3200000000033</v>
      </c>
      <c r="F30" s="1473">
        <v>-1870.9999999999927</v>
      </c>
      <c r="G30" s="80">
        <f t="shared" si="3"/>
        <v>-61.320000000010623</v>
      </c>
      <c r="H30" s="527">
        <f t="shared" si="1"/>
        <v>-30.743460089431455</v>
      </c>
      <c r="I30" s="1473">
        <v>542554.6</v>
      </c>
      <c r="J30" s="1473">
        <v>515676.72</v>
      </c>
      <c r="K30" s="912">
        <f t="shared" si="4"/>
        <v>-1058292.6400000001</v>
      </c>
      <c r="L30" s="1157"/>
      <c r="M30" s="1247"/>
      <c r="N30" s="1247"/>
    </row>
    <row r="31" spans="1:14">
      <c r="A31" s="1034">
        <f t="shared" si="2"/>
        <v>1.2100000000000002</v>
      </c>
      <c r="B31" s="608">
        <v>567000</v>
      </c>
      <c r="C31" s="222">
        <v>0</v>
      </c>
      <c r="D31" s="222">
        <v>0</v>
      </c>
      <c r="E31" s="80">
        <f t="shared" si="0"/>
        <v>0</v>
      </c>
      <c r="F31" s="1473"/>
      <c r="G31" s="80">
        <f t="shared" ref="G31:G32" si="15">-E31-F31</f>
        <v>0</v>
      </c>
      <c r="H31" s="527">
        <f t="shared" ref="H31:H32" si="16">G31*IF($E31=0,0,+ABS($D31)/(ABS($C31)+ABS($D31)))</f>
        <v>0</v>
      </c>
      <c r="I31" s="1473"/>
      <c r="J31" s="1473"/>
      <c r="K31" s="912">
        <f t="shared" ref="K31:K32" si="17">+G31-I31-J31</f>
        <v>0</v>
      </c>
      <c r="L31" s="1157"/>
      <c r="M31" s="1247"/>
      <c r="N31" s="1247"/>
    </row>
    <row r="32" spans="1:14">
      <c r="A32" s="1034">
        <f t="shared" si="2"/>
        <v>1.2200000000000002</v>
      </c>
      <c r="B32" s="608">
        <v>568000</v>
      </c>
      <c r="C32" s="222">
        <v>0</v>
      </c>
      <c r="D32" s="222">
        <v>0</v>
      </c>
      <c r="E32" s="80">
        <f t="shared" si="0"/>
        <v>0</v>
      </c>
      <c r="F32" s="1473"/>
      <c r="G32" s="80">
        <f t="shared" si="15"/>
        <v>0</v>
      </c>
      <c r="H32" s="527">
        <f t="shared" si="16"/>
        <v>0</v>
      </c>
      <c r="I32" s="1473">
        <v>296.87</v>
      </c>
      <c r="J32" s="1473"/>
      <c r="K32" s="912">
        <f t="shared" si="17"/>
        <v>-296.87</v>
      </c>
      <c r="L32" s="1157"/>
      <c r="M32" s="1247"/>
      <c r="N32" s="1247"/>
    </row>
    <row r="33" spans="1:14">
      <c r="A33" s="1034">
        <f t="shared" si="2"/>
        <v>1.2300000000000002</v>
      </c>
      <c r="B33" s="608">
        <v>569000</v>
      </c>
      <c r="C33" s="222">
        <v>0</v>
      </c>
      <c r="D33" s="222">
        <v>0</v>
      </c>
      <c r="E33" s="80">
        <f t="shared" si="0"/>
        <v>0</v>
      </c>
      <c r="F33" s="1473"/>
      <c r="G33" s="80">
        <f t="shared" si="3"/>
        <v>0</v>
      </c>
      <c r="H33" s="527">
        <f t="shared" si="1"/>
        <v>0</v>
      </c>
      <c r="I33" s="1473"/>
      <c r="J33" s="1473"/>
      <c r="K33" s="912">
        <f t="shared" si="4"/>
        <v>0</v>
      </c>
      <c r="L33" s="1157"/>
      <c r="M33" s="1247"/>
      <c r="N33" s="1247"/>
    </row>
    <row r="34" spans="1:14">
      <c r="A34" s="1034">
        <f t="shared" si="2"/>
        <v>1.2400000000000002</v>
      </c>
      <c r="B34" s="608" t="s">
        <v>720</v>
      </c>
      <c r="C34" s="222">
        <v>0</v>
      </c>
      <c r="D34" s="222">
        <v>0</v>
      </c>
      <c r="E34" s="80">
        <f t="shared" ref="E34:E35" si="18">+C34+D34</f>
        <v>0</v>
      </c>
      <c r="F34" s="1473">
        <v>1.0000000000000009E-2</v>
      </c>
      <c r="G34" s="80">
        <f t="shared" ref="G34:G35" si="19">-E34-F34</f>
        <v>-1.0000000000000009E-2</v>
      </c>
      <c r="H34" s="527">
        <f t="shared" ref="H34:H35" si="20">G34*IF($E34=0,0,+ABS($D34)/(ABS($C34)+ABS($D34)))</f>
        <v>0</v>
      </c>
      <c r="I34" s="1473">
        <v>395.64</v>
      </c>
      <c r="J34" s="1473">
        <v>-63.3</v>
      </c>
      <c r="K34" s="912">
        <f t="shared" ref="K34:K35" si="21">+G34-I34-J34</f>
        <v>-332.34999999999997</v>
      </c>
      <c r="L34" s="1157"/>
      <c r="M34" s="1247"/>
      <c r="N34" s="1247"/>
    </row>
    <row r="35" spans="1:14">
      <c r="A35" s="1034">
        <f t="shared" si="2"/>
        <v>1.2500000000000002</v>
      </c>
      <c r="B35" s="608">
        <v>573000</v>
      </c>
      <c r="C35" s="222">
        <v>0</v>
      </c>
      <c r="D35" s="222">
        <v>0</v>
      </c>
      <c r="E35" s="80">
        <f t="shared" si="18"/>
        <v>0</v>
      </c>
      <c r="F35" s="1473"/>
      <c r="G35" s="80">
        <f t="shared" si="19"/>
        <v>0</v>
      </c>
      <c r="H35" s="527">
        <f t="shared" si="20"/>
        <v>0</v>
      </c>
      <c r="I35" s="1473"/>
      <c r="J35" s="1473"/>
      <c r="K35" s="912">
        <f t="shared" si="21"/>
        <v>0</v>
      </c>
      <c r="L35" s="1157"/>
      <c r="M35" s="1247"/>
      <c r="N35" s="1247"/>
    </row>
    <row r="36" spans="1:14">
      <c r="A36" s="1034">
        <f t="shared" si="2"/>
        <v>1.2600000000000002</v>
      </c>
      <c r="B36" s="608">
        <v>575100</v>
      </c>
      <c r="C36" s="222"/>
      <c r="D36" s="222"/>
      <c r="E36" s="80">
        <f t="shared" ref="E36:E45" si="22">+C36+D36</f>
        <v>0</v>
      </c>
      <c r="F36" s="1473"/>
      <c r="G36" s="80">
        <f t="shared" si="3"/>
        <v>0</v>
      </c>
      <c r="H36" s="527">
        <f t="shared" si="1"/>
        <v>0</v>
      </c>
      <c r="I36" s="1473"/>
      <c r="J36" s="1473"/>
      <c r="K36" s="912">
        <f t="shared" si="4"/>
        <v>0</v>
      </c>
      <c r="L36" s="1157"/>
      <c r="M36" s="1247"/>
      <c r="N36" s="1247"/>
    </row>
    <row r="37" spans="1:14">
      <c r="A37" s="1034">
        <f t="shared" si="2"/>
        <v>1.2700000000000002</v>
      </c>
      <c r="B37" s="608" t="s">
        <v>721</v>
      </c>
      <c r="C37" s="222">
        <v>0</v>
      </c>
      <c r="D37" s="222">
        <v>0</v>
      </c>
      <c r="E37" s="80">
        <f t="shared" si="22"/>
        <v>0</v>
      </c>
      <c r="F37" s="1473"/>
      <c r="G37" s="80">
        <f t="shared" si="3"/>
        <v>0</v>
      </c>
      <c r="H37" s="527">
        <f t="shared" si="1"/>
        <v>0</v>
      </c>
      <c r="I37" s="1473"/>
      <c r="J37" s="1473">
        <v>-0.55000000000000004</v>
      </c>
      <c r="K37" s="912">
        <f t="shared" si="4"/>
        <v>0.55000000000000004</v>
      </c>
      <c r="L37" s="1157"/>
      <c r="M37" s="1247"/>
      <c r="N37" s="1247"/>
    </row>
    <row r="38" spans="1:14">
      <c r="A38" s="1034">
        <f t="shared" si="2"/>
        <v>1.2800000000000002</v>
      </c>
      <c r="B38" s="608" t="s">
        <v>722</v>
      </c>
      <c r="C38" s="222">
        <v>0</v>
      </c>
      <c r="D38" s="222">
        <v>0</v>
      </c>
      <c r="E38" s="80">
        <f t="shared" si="22"/>
        <v>0</v>
      </c>
      <c r="F38" s="1473"/>
      <c r="G38" s="80">
        <f t="shared" si="3"/>
        <v>0</v>
      </c>
      <c r="H38" s="527">
        <f t="shared" si="1"/>
        <v>0</v>
      </c>
      <c r="I38" s="1473"/>
      <c r="J38" s="1473">
        <v>9.5299999999999994</v>
      </c>
      <c r="K38" s="912">
        <f t="shared" si="4"/>
        <v>-9.5299999999999994</v>
      </c>
      <c r="L38" s="1157"/>
      <c r="M38" s="1247"/>
      <c r="N38" s="1247"/>
    </row>
    <row r="39" spans="1:14">
      <c r="A39" s="1034">
        <f t="shared" si="2"/>
        <v>1.2900000000000003</v>
      </c>
      <c r="B39" s="608" t="s">
        <v>723</v>
      </c>
      <c r="C39" s="222">
        <v>0</v>
      </c>
      <c r="D39" s="222">
        <v>0</v>
      </c>
      <c r="E39" s="80">
        <f t="shared" ref="E39" si="23">+C39+D39</f>
        <v>0</v>
      </c>
      <c r="F39" s="1473"/>
      <c r="G39" s="80">
        <f t="shared" ref="G39" si="24">-E39-F39</f>
        <v>0</v>
      </c>
      <c r="H39" s="527">
        <f t="shared" ref="H39" si="25">G39*IF($E39=0,0,+ABS($D39)/(ABS($C39)+ABS($D39)))</f>
        <v>0</v>
      </c>
      <c r="I39" s="1473"/>
      <c r="J39" s="1473"/>
      <c r="K39" s="912">
        <f t="shared" ref="K39" si="26">+G39-I39-J39</f>
        <v>0</v>
      </c>
      <c r="L39" s="1157"/>
      <c r="M39" s="1247"/>
      <c r="N39" s="1247"/>
    </row>
    <row r="40" spans="1:14">
      <c r="A40" s="1034">
        <f t="shared" si="2"/>
        <v>1.3000000000000003</v>
      </c>
      <c r="B40" s="608">
        <v>912000</v>
      </c>
      <c r="C40" s="222"/>
      <c r="D40" s="222"/>
      <c r="E40" s="80">
        <f t="shared" si="22"/>
        <v>0</v>
      </c>
      <c r="F40" s="1473"/>
      <c r="G40" s="80">
        <f t="shared" si="3"/>
        <v>0</v>
      </c>
      <c r="H40" s="527">
        <f t="shared" si="1"/>
        <v>0</v>
      </c>
      <c r="I40" s="1473"/>
      <c r="J40" s="1473"/>
      <c r="K40" s="912">
        <f t="shared" si="4"/>
        <v>0</v>
      </c>
      <c r="L40" s="1157"/>
      <c r="M40" s="1247"/>
      <c r="N40" s="1247"/>
    </row>
    <row r="41" spans="1:14">
      <c r="A41" s="1034">
        <f t="shared" si="2"/>
        <v>1.3100000000000003</v>
      </c>
      <c r="B41" s="608" t="s">
        <v>724</v>
      </c>
      <c r="C41" s="222">
        <v>12319.869999999995</v>
      </c>
      <c r="D41" s="222">
        <v>35610.219999999987</v>
      </c>
      <c r="E41" s="80">
        <f t="shared" si="22"/>
        <v>47930.089999999982</v>
      </c>
      <c r="F41" s="1473">
        <v>-37291.199999999997</v>
      </c>
      <c r="G41" s="80">
        <f t="shared" si="3"/>
        <v>-10638.889999999985</v>
      </c>
      <c r="H41" s="527">
        <f t="shared" si="1"/>
        <v>-7904.2875457942901</v>
      </c>
      <c r="I41" s="1473">
        <v>39469.429999999993</v>
      </c>
      <c r="J41" s="1473">
        <v>310347.7</v>
      </c>
      <c r="K41" s="912">
        <f t="shared" si="4"/>
        <v>-360456.02</v>
      </c>
      <c r="L41" s="1297"/>
      <c r="M41" s="1247"/>
      <c r="N41" s="1247"/>
    </row>
    <row r="42" spans="1:14">
      <c r="A42" s="1034">
        <f t="shared" si="2"/>
        <v>1.3200000000000003</v>
      </c>
      <c r="B42" s="608" t="s">
        <v>725</v>
      </c>
      <c r="C42" s="222">
        <v>10194.279999999995</v>
      </c>
      <c r="D42" s="222">
        <v>0</v>
      </c>
      <c r="E42" s="80">
        <f t="shared" si="22"/>
        <v>10194.279999999995</v>
      </c>
      <c r="F42" s="1473">
        <v>-10276.449999999999</v>
      </c>
      <c r="G42" s="80">
        <f t="shared" si="3"/>
        <v>82.170000000003711</v>
      </c>
      <c r="H42" s="527">
        <f t="shared" si="1"/>
        <v>0</v>
      </c>
      <c r="I42" s="1473">
        <v>5678.9599999999991</v>
      </c>
      <c r="J42" s="1473">
        <v>48022.540000000008</v>
      </c>
      <c r="K42" s="912">
        <f t="shared" si="4"/>
        <v>-53619.33</v>
      </c>
      <c r="L42" s="1157"/>
      <c r="M42" s="1247"/>
      <c r="N42" s="1247"/>
    </row>
    <row r="43" spans="1:14">
      <c r="A43" s="1034">
        <f t="shared" si="2"/>
        <v>1.3300000000000003</v>
      </c>
      <c r="B43" s="608" t="s">
        <v>726</v>
      </c>
      <c r="C43" s="222">
        <v>-150763.15999999997</v>
      </c>
      <c r="D43" s="222">
        <v>0</v>
      </c>
      <c r="E43" s="80">
        <f t="shared" si="22"/>
        <v>-150763.15999999997</v>
      </c>
      <c r="F43" s="1473">
        <v>144647.47000000003</v>
      </c>
      <c r="G43" s="80">
        <f t="shared" si="3"/>
        <v>6115.6899999999441</v>
      </c>
      <c r="H43" s="527">
        <f t="shared" si="1"/>
        <v>0</v>
      </c>
      <c r="I43" s="1473">
        <v>128054.21999999997</v>
      </c>
      <c r="J43" s="1473">
        <v>1513945.7600000002</v>
      </c>
      <c r="K43" s="912">
        <f t="shared" si="4"/>
        <v>-1635884.2900000003</v>
      </c>
      <c r="L43" s="1157"/>
      <c r="M43" s="1247"/>
      <c r="N43" s="1247"/>
    </row>
    <row r="44" spans="1:14">
      <c r="A44" s="1034">
        <f t="shared" si="2"/>
        <v>1.3400000000000003</v>
      </c>
      <c r="B44" s="608">
        <v>924000</v>
      </c>
      <c r="C44" s="222">
        <v>0</v>
      </c>
      <c r="D44" s="222">
        <v>0</v>
      </c>
      <c r="E44" s="80">
        <f t="shared" si="22"/>
        <v>0</v>
      </c>
      <c r="F44" s="1473"/>
      <c r="G44" s="80">
        <f t="shared" si="3"/>
        <v>0</v>
      </c>
      <c r="H44" s="527">
        <f t="shared" si="1"/>
        <v>0</v>
      </c>
      <c r="I44" s="1473">
        <v>3.5699999999999994</v>
      </c>
      <c r="J44" s="1473"/>
      <c r="K44" s="912">
        <f t="shared" si="4"/>
        <v>-3.5699999999999994</v>
      </c>
      <c r="L44" s="1157"/>
      <c r="M44" s="1247"/>
      <c r="N44" s="1247"/>
    </row>
    <row r="45" spans="1:14" ht="14.25" customHeight="1">
      <c r="A45" s="1034">
        <f t="shared" si="2"/>
        <v>1.3500000000000003</v>
      </c>
      <c r="B45" s="608" t="s">
        <v>727</v>
      </c>
      <c r="C45" s="222">
        <v>0</v>
      </c>
      <c r="D45" s="222">
        <v>0</v>
      </c>
      <c r="E45" s="80">
        <f t="shared" si="22"/>
        <v>0</v>
      </c>
      <c r="F45" s="1473"/>
      <c r="G45" s="80">
        <f t="shared" si="3"/>
        <v>0</v>
      </c>
      <c r="H45" s="527">
        <f t="shared" si="1"/>
        <v>0</v>
      </c>
      <c r="I45" s="1473">
        <v>0.84</v>
      </c>
      <c r="J45" s="1473">
        <v>18.699999999999996</v>
      </c>
      <c r="K45" s="912">
        <f t="shared" si="4"/>
        <v>-19.539999999999996</v>
      </c>
      <c r="L45" s="1157"/>
      <c r="M45" s="1247"/>
      <c r="N45" s="1247"/>
    </row>
    <row r="46" spans="1:14" ht="14.25" customHeight="1">
      <c r="A46" s="1034">
        <f t="shared" si="2"/>
        <v>1.3600000000000003</v>
      </c>
      <c r="B46" s="608" t="s">
        <v>728</v>
      </c>
      <c r="C46" s="222">
        <v>19886.199999999997</v>
      </c>
      <c r="D46" s="222">
        <v>0</v>
      </c>
      <c r="E46" s="80">
        <f t="shared" ref="E46:E54" si="27">+C46+D46</f>
        <v>19886.199999999997</v>
      </c>
      <c r="F46" s="1473">
        <v>-11473.97</v>
      </c>
      <c r="G46" s="80">
        <f t="shared" si="3"/>
        <v>-8412.2299999999977</v>
      </c>
      <c r="H46" s="527">
        <f t="shared" si="1"/>
        <v>0</v>
      </c>
      <c r="I46" s="1473">
        <v>28278.25</v>
      </c>
      <c r="J46" s="1473">
        <v>245911.91999999998</v>
      </c>
      <c r="K46" s="912">
        <f t="shared" si="4"/>
        <v>-282602.39999999997</v>
      </c>
      <c r="L46" s="1157"/>
      <c r="M46" s="1247"/>
      <c r="N46" s="1247"/>
    </row>
    <row r="47" spans="1:14" ht="14.25" customHeight="1">
      <c r="A47" s="1034">
        <f t="shared" si="2"/>
        <v>1.3700000000000003</v>
      </c>
      <c r="B47" s="608" t="s">
        <v>613</v>
      </c>
      <c r="C47" s="222">
        <v>0</v>
      </c>
      <c r="D47" s="222">
        <v>49.37</v>
      </c>
      <c r="E47" s="80">
        <f t="shared" si="27"/>
        <v>49.37</v>
      </c>
      <c r="F47" s="1473">
        <v>-8.9999999999990905</v>
      </c>
      <c r="G47" s="912">
        <f t="shared" si="3"/>
        <v>-40.370000000000907</v>
      </c>
      <c r="H47" s="527">
        <f t="shared" si="1"/>
        <v>-40.370000000000907</v>
      </c>
      <c r="I47" s="1473">
        <v>6083.0700000000006</v>
      </c>
      <c r="J47" s="1473">
        <v>20.400000000000006</v>
      </c>
      <c r="K47" s="912">
        <f t="shared" si="4"/>
        <v>-6143.8400000000011</v>
      </c>
      <c r="L47" s="1157"/>
      <c r="M47" s="1247"/>
      <c r="N47" s="1247"/>
    </row>
    <row r="48" spans="1:14" ht="14.25" customHeight="1">
      <c r="A48" s="1034">
        <f t="shared" si="2"/>
        <v>1.3800000000000003</v>
      </c>
      <c r="B48" s="608" t="s">
        <v>614</v>
      </c>
      <c r="C48" s="222">
        <v>0</v>
      </c>
      <c r="D48" s="222">
        <v>0</v>
      </c>
      <c r="E48" s="80">
        <f t="shared" si="27"/>
        <v>0</v>
      </c>
      <c r="F48" s="1473"/>
      <c r="G48" s="912">
        <f t="shared" si="3"/>
        <v>0</v>
      </c>
      <c r="H48" s="527">
        <f t="shared" si="1"/>
        <v>0</v>
      </c>
      <c r="I48" s="1473">
        <v>496.09000000000003</v>
      </c>
      <c r="J48" s="1473"/>
      <c r="K48" s="912">
        <f t="shared" si="4"/>
        <v>-496.09000000000003</v>
      </c>
      <c r="L48" s="1157"/>
      <c r="M48" s="1247"/>
      <c r="N48" s="1247"/>
    </row>
    <row r="49" spans="1:14">
      <c r="A49" s="1034">
        <f t="shared" si="2"/>
        <v>1.3900000000000003</v>
      </c>
      <c r="B49" s="608" t="s">
        <v>729</v>
      </c>
      <c r="C49" s="222">
        <v>135</v>
      </c>
      <c r="D49" s="222">
        <v>0</v>
      </c>
      <c r="E49" s="80">
        <f t="shared" si="27"/>
        <v>135</v>
      </c>
      <c r="F49" s="1473">
        <v>-134.99</v>
      </c>
      <c r="G49" s="80">
        <f t="shared" si="3"/>
        <v>-9.9999999999909051E-3</v>
      </c>
      <c r="H49" s="527">
        <f t="shared" si="1"/>
        <v>0</v>
      </c>
      <c r="I49" s="1473">
        <v>1623.5100000000002</v>
      </c>
      <c r="J49" s="1473">
        <v>17982.18</v>
      </c>
      <c r="K49" s="912">
        <f t="shared" si="4"/>
        <v>-19605.7</v>
      </c>
      <c r="L49" s="1157"/>
      <c r="N49" s="1247"/>
    </row>
    <row r="50" spans="1:14">
      <c r="A50" s="1034">
        <f t="shared" si="2"/>
        <v>1.4000000000000004</v>
      </c>
      <c r="B50" s="608" t="s">
        <v>730</v>
      </c>
      <c r="C50" s="222">
        <v>0</v>
      </c>
      <c r="D50" s="222">
        <v>0</v>
      </c>
      <c r="E50" s="80">
        <f t="shared" si="27"/>
        <v>0</v>
      </c>
      <c r="F50" s="1473">
        <v>1.379999999999999</v>
      </c>
      <c r="G50" s="80">
        <f t="shared" si="3"/>
        <v>-1.379999999999999</v>
      </c>
      <c r="H50" s="527">
        <f t="shared" si="1"/>
        <v>0</v>
      </c>
      <c r="I50" s="1473">
        <v>33.39</v>
      </c>
      <c r="J50" s="1473">
        <v>742.81999999999994</v>
      </c>
      <c r="K50" s="912">
        <f t="shared" si="4"/>
        <v>-777.58999999999992</v>
      </c>
      <c r="N50" s="1247"/>
    </row>
    <row r="51" spans="1:14">
      <c r="A51" s="1034">
        <f t="shared" si="2"/>
        <v>1.4100000000000004</v>
      </c>
      <c r="B51" s="608">
        <v>935000</v>
      </c>
      <c r="C51" s="222">
        <v>38.200000000000003</v>
      </c>
      <c r="D51" s="222">
        <v>0</v>
      </c>
      <c r="E51" s="80">
        <f t="shared" si="27"/>
        <v>38.200000000000003</v>
      </c>
      <c r="F51" s="1473">
        <v>-38.200000000000003</v>
      </c>
      <c r="G51" s="80">
        <f t="shared" ref="G51" si="28">-E51-F51</f>
        <v>0</v>
      </c>
      <c r="H51" s="527">
        <f t="shared" ref="H51" si="29">G51*IF($E51=0,0,+ABS($D51)/(ABS($C51)+ABS($D51)))</f>
        <v>0</v>
      </c>
      <c r="I51" s="1473">
        <v>19.18</v>
      </c>
      <c r="J51" s="1473">
        <v>7.63</v>
      </c>
      <c r="K51" s="912">
        <f t="shared" si="4"/>
        <v>-26.81</v>
      </c>
      <c r="N51" s="1247"/>
    </row>
    <row r="52" spans="1:14">
      <c r="A52" s="1474">
        <f t="shared" si="2"/>
        <v>1.4200000000000004</v>
      </c>
      <c r="B52" s="1434" t="s">
        <v>1507</v>
      </c>
      <c r="C52" s="222">
        <v>0</v>
      </c>
      <c r="D52" s="222">
        <v>0</v>
      </c>
      <c r="E52" s="222">
        <f t="shared" si="27"/>
        <v>0</v>
      </c>
      <c r="F52" s="1473">
        <v>0</v>
      </c>
      <c r="G52" s="222">
        <v>0</v>
      </c>
      <c r="H52" s="1475">
        <v>0</v>
      </c>
      <c r="I52" s="1473">
        <v>0</v>
      </c>
      <c r="J52" s="1473">
        <v>0</v>
      </c>
      <c r="K52" s="1473">
        <f t="shared" si="4"/>
        <v>0</v>
      </c>
      <c r="N52" s="1247"/>
    </row>
    <row r="53" spans="1:14">
      <c r="A53" s="1474" t="s">
        <v>1498</v>
      </c>
      <c r="B53" s="1434" t="s">
        <v>1507</v>
      </c>
      <c r="C53" s="222">
        <v>0</v>
      </c>
      <c r="D53" s="222">
        <v>0</v>
      </c>
      <c r="E53" s="222">
        <f t="shared" si="27"/>
        <v>0</v>
      </c>
      <c r="F53" s="1473">
        <v>0</v>
      </c>
      <c r="G53" s="222">
        <v>0</v>
      </c>
      <c r="H53" s="1475">
        <v>0</v>
      </c>
      <c r="I53" s="1473">
        <v>0</v>
      </c>
      <c r="J53" s="1473">
        <v>0</v>
      </c>
      <c r="K53" s="1473">
        <f t="shared" si="4"/>
        <v>0</v>
      </c>
      <c r="N53" s="1247"/>
    </row>
    <row r="54" spans="1:14">
      <c r="A54" s="1474" t="s">
        <v>1502</v>
      </c>
      <c r="B54" s="1434" t="s">
        <v>1507</v>
      </c>
      <c r="C54" s="222">
        <v>0</v>
      </c>
      <c r="D54" s="222">
        <v>0</v>
      </c>
      <c r="E54" s="222">
        <f t="shared" si="27"/>
        <v>0</v>
      </c>
      <c r="F54" s="1473">
        <v>0</v>
      </c>
      <c r="G54" s="222">
        <v>0</v>
      </c>
      <c r="H54" s="1475">
        <v>0</v>
      </c>
      <c r="I54" s="1473">
        <v>0</v>
      </c>
      <c r="J54" s="1473">
        <v>0</v>
      </c>
      <c r="K54" s="1473">
        <f t="shared" si="4"/>
        <v>0</v>
      </c>
      <c r="N54" s="1247"/>
    </row>
    <row r="55" spans="1:14" ht="13.5" thickBot="1">
      <c r="A55" s="1033">
        <f>+A10+1</f>
        <v>2</v>
      </c>
      <c r="B55" s="896" t="str">
        <f>+"Total  Sum (Ln "&amp;A10&amp;" Subparts"&amp;")"</f>
        <v>Total  Sum (Ln 1 Subparts)</v>
      </c>
      <c r="C55" s="913">
        <f>SUM(C11:C54)</f>
        <v>868525.8899999999</v>
      </c>
      <c r="D55" s="913">
        <f>SUM(D11:D54)</f>
        <v>37581.399999999987</v>
      </c>
      <c r="E55" s="913">
        <f>SUM(E11:E54)</f>
        <v>906107.28999999992</v>
      </c>
      <c r="F55" s="913">
        <f>SUM(F11:F54)</f>
        <v>-870359.76999999967</v>
      </c>
      <c r="G55" s="913">
        <f>SUM(G11:G54)</f>
        <v>-35747.520000000062</v>
      </c>
      <c r="H55" s="913">
        <f t="shared" ref="H55:K55" si="30">SUM(H11:H54)</f>
        <v>-12556.232618620068</v>
      </c>
      <c r="I55" s="913">
        <f t="shared" si="30"/>
        <v>1155525.6299999999</v>
      </c>
      <c r="J55" s="913">
        <f t="shared" si="30"/>
        <v>3248193.7399999998</v>
      </c>
      <c r="K55" s="913">
        <f t="shared" si="30"/>
        <v>-4439466.8899999997</v>
      </c>
    </row>
    <row r="56" spans="1:14" ht="13.5" thickTop="1">
      <c r="A56" s="1033">
        <f t="shared" ref="A56:A77" si="31">+A55+1</f>
        <v>3</v>
      </c>
      <c r="B56" s="896"/>
      <c r="C56" s="914"/>
      <c r="D56" s="914"/>
      <c r="E56" s="914"/>
      <c r="F56" s="914"/>
      <c r="G56" s="914"/>
      <c r="H56" s="914"/>
      <c r="I56" s="914"/>
      <c r="J56" s="914"/>
      <c r="K56" s="914"/>
      <c r="L56" s="935"/>
    </row>
    <row r="57" spans="1:14">
      <c r="A57" s="1033">
        <f t="shared" si="31"/>
        <v>4</v>
      </c>
      <c r="B57" s="896" t="s">
        <v>1041</v>
      </c>
      <c r="C57" s="896"/>
      <c r="D57" s="896"/>
      <c r="E57" s="897"/>
      <c r="F57" s="897"/>
      <c r="G57" s="897"/>
      <c r="I57" s="897"/>
      <c r="J57" s="897"/>
      <c r="K57" s="897"/>
      <c r="L57" s="935"/>
    </row>
    <row r="58" spans="1:14">
      <c r="A58" s="1033">
        <f t="shared" si="31"/>
        <v>5</v>
      </c>
      <c r="B58" s="898" t="s">
        <v>1149</v>
      </c>
      <c r="C58" s="912">
        <f>+SUM(C24:C27)</f>
        <v>6534.71</v>
      </c>
      <c r="D58" s="912">
        <f>+SUM(D24:D27)</f>
        <v>0</v>
      </c>
      <c r="E58" s="912">
        <f>+C58+D58</f>
        <v>6534.71</v>
      </c>
      <c r="F58" s="912">
        <f>+SUM(F24:F27)</f>
        <v>0</v>
      </c>
      <c r="G58" s="80">
        <f t="shared" ref="G58:G61" si="32">-E58-F58</f>
        <v>-6534.71</v>
      </c>
      <c r="H58" s="1538">
        <f>IF(E58=0, 0,+G58*D58/E58)</f>
        <v>0</v>
      </c>
      <c r="I58" s="912">
        <f>+SUM(I24:I27)</f>
        <v>2620.8000000000002</v>
      </c>
      <c r="J58" s="912">
        <f t="shared" ref="J58" si="33">+SUM(J24:J27)</f>
        <v>-35.620000000000012</v>
      </c>
      <c r="K58" s="912">
        <f>+SUM(K24:K27)</f>
        <v>-9119.89</v>
      </c>
      <c r="L58" s="935"/>
    </row>
    <row r="59" spans="1:14" ht="15">
      <c r="A59" s="1033">
        <f t="shared" si="31"/>
        <v>6</v>
      </c>
      <c r="B59" s="898" t="s">
        <v>975</v>
      </c>
      <c r="C59" s="719">
        <f>+C28</f>
        <v>0</v>
      </c>
      <c r="D59" s="719">
        <f>+D28</f>
        <v>-306.85000000000002</v>
      </c>
      <c r="E59" s="719">
        <f t="shared" ref="E59:E61" si="34">+C59+D59</f>
        <v>-306.85000000000002</v>
      </c>
      <c r="F59" s="719">
        <f>+F28</f>
        <v>367.9000000000002</v>
      </c>
      <c r="G59" s="498">
        <f t="shared" si="32"/>
        <v>-61.050000000000182</v>
      </c>
      <c r="H59" s="719">
        <f>+H28</f>
        <v>-61.050000000000182</v>
      </c>
      <c r="I59" s="719">
        <f t="shared" ref="I59:J59" si="35">+I28</f>
        <v>896.84</v>
      </c>
      <c r="J59" s="719">
        <f t="shared" si="35"/>
        <v>822.21</v>
      </c>
      <c r="K59" s="719">
        <f>+K28</f>
        <v>-1780.1000000000004</v>
      </c>
      <c r="L59" s="935"/>
    </row>
    <row r="60" spans="1:14">
      <c r="A60" s="1033">
        <f t="shared" si="31"/>
        <v>7</v>
      </c>
      <c r="B60" s="1107" t="str">
        <f>+"Total Lines "&amp;A58&amp;" + "&amp;A59</f>
        <v>Total Lines 5 + 6</v>
      </c>
      <c r="C60" s="912">
        <f t="shared" ref="C60:G60" si="36">SUM(C58:C59)</f>
        <v>6534.71</v>
      </c>
      <c r="D60" s="912">
        <f t="shared" si="36"/>
        <v>-306.85000000000002</v>
      </c>
      <c r="E60" s="912">
        <f t="shared" si="36"/>
        <v>6227.86</v>
      </c>
      <c r="F60" s="912">
        <f t="shared" si="36"/>
        <v>367.9000000000002</v>
      </c>
      <c r="G60" s="912">
        <f t="shared" si="36"/>
        <v>-6595.76</v>
      </c>
      <c r="H60" s="912">
        <f t="shared" ref="H60:K60" si="37">SUM(H58:H59)</f>
        <v>-61.050000000000182</v>
      </c>
      <c r="I60" s="912">
        <f t="shared" si="37"/>
        <v>3517.6400000000003</v>
      </c>
      <c r="J60" s="912">
        <f t="shared" si="37"/>
        <v>786.59</v>
      </c>
      <c r="K60" s="912">
        <f t="shared" si="37"/>
        <v>-10899.99</v>
      </c>
      <c r="L60" s="935"/>
    </row>
    <row r="61" spans="1:14" ht="15">
      <c r="A61" s="1033">
        <f t="shared" si="31"/>
        <v>8</v>
      </c>
      <c r="B61" s="1244" t="s">
        <v>1304</v>
      </c>
      <c r="C61" s="719">
        <f>+SUM(C23:C35)-SUM(C24:C28)</f>
        <v>966281.02</v>
      </c>
      <c r="D61" s="719">
        <f>+SUM(D23:D35)-SUM(D24:D28)</f>
        <v>2378.1400000000012</v>
      </c>
      <c r="E61" s="719">
        <f t="shared" si="34"/>
        <v>968659.16</v>
      </c>
      <c r="F61" s="719">
        <f>+SUM(F23:F35)-SUM(F24:F28)</f>
        <v>-962969.89</v>
      </c>
      <c r="G61" s="498">
        <f t="shared" si="32"/>
        <v>-5689.2700000000186</v>
      </c>
      <c r="H61" s="719">
        <f>+SUM(H23:H35)-SUM(H24:H28)</f>
        <v>-452.84712152894326</v>
      </c>
      <c r="I61" s="719">
        <f>+SUM(I23:I35)-SUM(I24:I28)</f>
        <v>932700.44</v>
      </c>
      <c r="J61" s="719">
        <f>+SUM(J23:J36)-SUM(J24:J28)</f>
        <v>807671.84</v>
      </c>
      <c r="K61" s="719">
        <f>+SUM(K23:K35)-SUM(K24:K28)</f>
        <v>-1746061.5500000003</v>
      </c>
    </row>
    <row r="62" spans="1:14">
      <c r="A62" s="1033">
        <f t="shared" si="31"/>
        <v>9</v>
      </c>
      <c r="B62" s="896" t="s">
        <v>1718</v>
      </c>
      <c r="C62" s="912">
        <f t="shared" ref="C62:J62" si="38">+C60+C61</f>
        <v>972815.73</v>
      </c>
      <c r="D62" s="912">
        <f t="shared" si="38"/>
        <v>2071.2900000000013</v>
      </c>
      <c r="E62" s="912">
        <f t="shared" si="38"/>
        <v>974887.02</v>
      </c>
      <c r="F62" s="912">
        <f t="shared" si="38"/>
        <v>-962601.99</v>
      </c>
      <c r="G62" s="912">
        <f t="shared" si="38"/>
        <v>-12285.030000000019</v>
      </c>
      <c r="H62" s="912">
        <f t="shared" si="38"/>
        <v>-513.89712152894344</v>
      </c>
      <c r="I62" s="912">
        <f t="shared" si="38"/>
        <v>936218.08</v>
      </c>
      <c r="J62" s="912">
        <f t="shared" si="38"/>
        <v>808458.42999999993</v>
      </c>
      <c r="K62" s="912">
        <f>+K60+K61</f>
        <v>-1756961.5400000003</v>
      </c>
    </row>
    <row r="63" spans="1:14">
      <c r="A63" s="1033">
        <f t="shared" si="31"/>
        <v>10</v>
      </c>
      <c r="B63" s="896"/>
      <c r="C63" s="912"/>
      <c r="D63" s="912"/>
      <c r="E63" s="912"/>
      <c r="F63" s="912"/>
      <c r="G63" s="912"/>
      <c r="I63" s="912"/>
      <c r="J63" s="912"/>
      <c r="K63" s="912"/>
    </row>
    <row r="64" spans="1:14">
      <c r="A64" s="1033">
        <f t="shared" si="31"/>
        <v>11</v>
      </c>
      <c r="B64" s="896" t="s">
        <v>245</v>
      </c>
      <c r="C64" s="912"/>
      <c r="D64" s="912"/>
      <c r="E64" s="912"/>
      <c r="F64" s="912"/>
      <c r="G64" s="912"/>
      <c r="I64" s="912"/>
      <c r="J64" s="912"/>
      <c r="K64" s="912"/>
    </row>
    <row r="65" spans="1:12">
      <c r="A65" s="1033">
        <f t="shared" si="31"/>
        <v>12</v>
      </c>
      <c r="B65" s="898" t="s">
        <v>1173</v>
      </c>
      <c r="C65" s="899">
        <f>+SUM(C11:C14)</f>
        <v>0</v>
      </c>
      <c r="D65" s="899">
        <f t="shared" ref="D65:K65" si="39">+SUM(D11:D14)</f>
        <v>0</v>
      </c>
      <c r="E65" s="899">
        <f t="shared" si="39"/>
        <v>0</v>
      </c>
      <c r="F65" s="899">
        <f t="shared" si="39"/>
        <v>0</v>
      </c>
      <c r="G65" s="899">
        <f t="shared" si="39"/>
        <v>0</v>
      </c>
      <c r="H65" s="899">
        <f t="shared" si="39"/>
        <v>0</v>
      </c>
      <c r="I65" s="899">
        <f t="shared" si="39"/>
        <v>0</v>
      </c>
      <c r="J65" s="899">
        <f t="shared" si="39"/>
        <v>0</v>
      </c>
      <c r="K65" s="899">
        <f t="shared" si="39"/>
        <v>0</v>
      </c>
    </row>
    <row r="66" spans="1:12">
      <c r="A66" s="1033">
        <f t="shared" si="31"/>
        <v>13</v>
      </c>
      <c r="B66" s="898" t="s">
        <v>1172</v>
      </c>
      <c r="C66" s="900">
        <f>+C15</f>
        <v>5946.7799999999979</v>
      </c>
      <c r="D66" s="900">
        <f t="shared" ref="D66:K66" si="40">+D15</f>
        <v>0</v>
      </c>
      <c r="E66" s="900">
        <f t="shared" si="40"/>
        <v>5946.7799999999979</v>
      </c>
      <c r="F66" s="900">
        <f t="shared" si="40"/>
        <v>-5890.34</v>
      </c>
      <c r="G66" s="900">
        <f t="shared" si="40"/>
        <v>-56.439999999997781</v>
      </c>
      <c r="H66" s="900">
        <f t="shared" si="40"/>
        <v>0</v>
      </c>
      <c r="I66" s="900">
        <f t="shared" si="40"/>
        <v>5742.03</v>
      </c>
      <c r="J66" s="900">
        <f t="shared" si="40"/>
        <v>68910.209999999992</v>
      </c>
      <c r="K66" s="900">
        <f t="shared" si="40"/>
        <v>-74708.679999999993</v>
      </c>
    </row>
    <row r="67" spans="1:12">
      <c r="A67" s="1033">
        <f t="shared" si="31"/>
        <v>14</v>
      </c>
      <c r="B67" s="898" t="s">
        <v>1171</v>
      </c>
      <c r="C67" s="900">
        <f>+C16</f>
        <v>-2267.3899999999985</v>
      </c>
      <c r="D67" s="900">
        <f t="shared" ref="D67:K67" si="41">+D16</f>
        <v>0</v>
      </c>
      <c r="E67" s="900">
        <f t="shared" si="41"/>
        <v>-2267.3899999999985</v>
      </c>
      <c r="F67" s="900">
        <f t="shared" si="41"/>
        <v>2921.85</v>
      </c>
      <c r="G67" s="900">
        <f t="shared" si="41"/>
        <v>-654.4600000000014</v>
      </c>
      <c r="H67" s="900">
        <f t="shared" si="41"/>
        <v>0</v>
      </c>
      <c r="I67" s="900">
        <f t="shared" si="41"/>
        <v>3825.0099999999993</v>
      </c>
      <c r="J67" s="900">
        <f t="shared" si="41"/>
        <v>39261.949999999997</v>
      </c>
      <c r="K67" s="900">
        <f t="shared" si="41"/>
        <v>-43741.42</v>
      </c>
    </row>
    <row r="68" spans="1:12">
      <c r="A68" s="1033">
        <f t="shared" si="31"/>
        <v>15</v>
      </c>
      <c r="B68" s="898" t="s">
        <v>1165</v>
      </c>
      <c r="C68" s="899">
        <f>+SUM(C17:C22)</f>
        <v>220.38000000000417</v>
      </c>
      <c r="D68" s="899">
        <f t="shared" ref="D68:K68" si="42">+SUM(D17:D22)</f>
        <v>-149.48000000000258</v>
      </c>
      <c r="E68" s="899">
        <f t="shared" si="42"/>
        <v>70.900000000001569</v>
      </c>
      <c r="F68" s="899">
        <f t="shared" si="42"/>
        <v>9785.6700000000037</v>
      </c>
      <c r="G68" s="899">
        <f t="shared" si="42"/>
        <v>-9856.5700000000052</v>
      </c>
      <c r="H68" s="899">
        <f t="shared" si="42"/>
        <v>-4097.6779512968342</v>
      </c>
      <c r="I68" s="899">
        <f t="shared" si="42"/>
        <v>0</v>
      </c>
      <c r="J68" s="899">
        <f t="shared" si="42"/>
        <v>194554.52</v>
      </c>
      <c r="K68" s="899">
        <f t="shared" si="42"/>
        <v>-204411.08999999997</v>
      </c>
    </row>
    <row r="69" spans="1:12">
      <c r="A69" s="1033">
        <f t="shared" si="31"/>
        <v>16</v>
      </c>
      <c r="B69" s="898" t="s">
        <v>1164</v>
      </c>
      <c r="C69" s="899">
        <f>+SUM(C23:C35)</f>
        <v>972815.73</v>
      </c>
      <c r="D69" s="899">
        <f t="shared" ref="D69:J69" si="43">+SUM(D23:D35)</f>
        <v>2071.2900000000013</v>
      </c>
      <c r="E69" s="899">
        <f t="shared" si="43"/>
        <v>974887.0199999999</v>
      </c>
      <c r="F69" s="899">
        <f t="shared" si="43"/>
        <v>-962601.99</v>
      </c>
      <c r="G69" s="899">
        <f t="shared" si="43"/>
        <v>-12285.030000000022</v>
      </c>
      <c r="H69" s="899">
        <f t="shared" si="43"/>
        <v>-513.89712152894344</v>
      </c>
      <c r="I69" s="899">
        <f t="shared" si="43"/>
        <v>936218.08</v>
      </c>
      <c r="J69" s="899">
        <f t="shared" si="43"/>
        <v>808458.42999999993</v>
      </c>
      <c r="K69" s="899">
        <f>+SUM(K23:K35)</f>
        <v>-1756961.5400000003</v>
      </c>
    </row>
    <row r="70" spans="1:12">
      <c r="A70" s="1033">
        <f t="shared" si="31"/>
        <v>17</v>
      </c>
      <c r="B70" s="898" t="s">
        <v>1166</v>
      </c>
      <c r="C70" s="899">
        <f>+C36</f>
        <v>0</v>
      </c>
      <c r="D70" s="899">
        <f t="shared" ref="D70:K70" si="44">+D36</f>
        <v>0</v>
      </c>
      <c r="E70" s="899">
        <f t="shared" si="44"/>
        <v>0</v>
      </c>
      <c r="F70" s="899">
        <f t="shared" si="44"/>
        <v>0</v>
      </c>
      <c r="G70" s="899">
        <f t="shared" si="44"/>
        <v>0</v>
      </c>
      <c r="H70" s="899">
        <f t="shared" si="44"/>
        <v>0</v>
      </c>
      <c r="I70" s="899">
        <f t="shared" si="44"/>
        <v>0</v>
      </c>
      <c r="J70" s="899">
        <f t="shared" si="44"/>
        <v>0</v>
      </c>
      <c r="K70" s="899">
        <f t="shared" si="44"/>
        <v>0</v>
      </c>
    </row>
    <row r="71" spans="1:12">
      <c r="A71" s="1033">
        <f t="shared" si="31"/>
        <v>18</v>
      </c>
      <c r="B71" s="898" t="s">
        <v>1167</v>
      </c>
      <c r="C71" s="899"/>
      <c r="D71" s="899"/>
      <c r="E71" s="899"/>
      <c r="F71" s="899"/>
      <c r="G71" s="899"/>
      <c r="H71" s="899"/>
      <c r="I71" s="899"/>
      <c r="J71" s="899"/>
      <c r="K71" s="899"/>
    </row>
    <row r="72" spans="1:12">
      <c r="A72" s="1033">
        <f t="shared" si="31"/>
        <v>19</v>
      </c>
      <c r="B72" s="898" t="s">
        <v>1168</v>
      </c>
      <c r="C72" s="899">
        <f>SUM(C37:C38)</f>
        <v>0</v>
      </c>
      <c r="D72" s="899">
        <f t="shared" ref="D72:K72" si="45">SUM(D37:D38)</f>
        <v>0</v>
      </c>
      <c r="E72" s="899">
        <f t="shared" si="45"/>
        <v>0</v>
      </c>
      <c r="F72" s="899">
        <f t="shared" si="45"/>
        <v>0</v>
      </c>
      <c r="G72" s="899">
        <f t="shared" si="45"/>
        <v>0</v>
      </c>
      <c r="H72" s="899">
        <f t="shared" si="45"/>
        <v>0</v>
      </c>
      <c r="I72" s="899">
        <f t="shared" si="45"/>
        <v>0</v>
      </c>
      <c r="J72" s="899">
        <f t="shared" si="45"/>
        <v>8.9799999999999986</v>
      </c>
      <c r="K72" s="899">
        <f t="shared" si="45"/>
        <v>-8.9799999999999986</v>
      </c>
    </row>
    <row r="73" spans="1:12">
      <c r="A73" s="1033">
        <f t="shared" si="31"/>
        <v>20</v>
      </c>
      <c r="B73" s="898" t="s">
        <v>1169</v>
      </c>
      <c r="C73" s="899">
        <f>+SUM(C39:C40)</f>
        <v>0</v>
      </c>
      <c r="D73" s="899">
        <f t="shared" ref="D73:K73" si="46">+SUM(D39:D40)</f>
        <v>0</v>
      </c>
      <c r="E73" s="899">
        <f t="shared" si="46"/>
        <v>0</v>
      </c>
      <c r="F73" s="899">
        <f t="shared" si="46"/>
        <v>0</v>
      </c>
      <c r="G73" s="899">
        <f t="shared" si="46"/>
        <v>0</v>
      </c>
      <c r="H73" s="899">
        <f t="shared" si="46"/>
        <v>0</v>
      </c>
      <c r="I73" s="899">
        <f t="shared" si="46"/>
        <v>0</v>
      </c>
      <c r="J73" s="899">
        <f t="shared" si="46"/>
        <v>0</v>
      </c>
      <c r="K73" s="899">
        <f t="shared" si="46"/>
        <v>0</v>
      </c>
    </row>
    <row r="74" spans="1:12" s="1064" customFormat="1">
      <c r="A74" s="1033">
        <f t="shared" si="31"/>
        <v>21</v>
      </c>
      <c r="B74" s="898" t="s">
        <v>1170</v>
      </c>
      <c r="C74" s="901">
        <f>SUM(C41:C54)</f>
        <v>-108189.60999999999</v>
      </c>
      <c r="D74" s="901">
        <f t="shared" ref="D74:K74" si="47">SUM(D41:D54)</f>
        <v>35659.589999999989</v>
      </c>
      <c r="E74" s="901">
        <f t="shared" si="47"/>
        <v>-72530.02</v>
      </c>
      <c r="F74" s="901">
        <f t="shared" si="47"/>
        <v>85425.040000000037</v>
      </c>
      <c r="G74" s="901">
        <f t="shared" si="47"/>
        <v>-12895.020000000035</v>
      </c>
      <c r="H74" s="901">
        <f t="shared" si="47"/>
        <v>-7944.6575457942909</v>
      </c>
      <c r="I74" s="901">
        <f t="shared" si="47"/>
        <v>209740.50999999998</v>
      </c>
      <c r="J74" s="901">
        <f t="shared" si="47"/>
        <v>2136999.65</v>
      </c>
      <c r="K74" s="901">
        <f t="shared" si="47"/>
        <v>-2359635.1800000002</v>
      </c>
      <c r="L74" s="647"/>
    </row>
    <row r="75" spans="1:12" ht="13.5" thickBot="1">
      <c r="A75" s="990">
        <f>+A74+1</f>
        <v>22</v>
      </c>
      <c r="B75" s="896" t="str">
        <f>+"Total  Sum (Ln "&amp;A65&amp;" to Ln "&amp;A74&amp;")"</f>
        <v>Total  Sum (Ln 12 to Ln 21)</v>
      </c>
      <c r="C75" s="902">
        <f t="shared" ref="C75" si="48">SUM(C65:C74)</f>
        <v>868525.89</v>
      </c>
      <c r="D75" s="902">
        <f t="shared" ref="D75:K75" si="49">SUM(D65:D74)</f>
        <v>37581.399999999987</v>
      </c>
      <c r="E75" s="902">
        <f t="shared" si="49"/>
        <v>906107.28999999992</v>
      </c>
      <c r="F75" s="902">
        <f t="shared" si="49"/>
        <v>-870359.7699999999</v>
      </c>
      <c r="G75" s="902">
        <f t="shared" si="49"/>
        <v>-35747.520000000062</v>
      </c>
      <c r="H75" s="902">
        <f t="shared" si="49"/>
        <v>-12556.232618620068</v>
      </c>
      <c r="I75" s="902">
        <f t="shared" si="49"/>
        <v>1155525.6299999999</v>
      </c>
      <c r="J75" s="902">
        <f t="shared" si="49"/>
        <v>3248193.7399999998</v>
      </c>
      <c r="K75" s="902">
        <f t="shared" si="49"/>
        <v>-4439466.8900000006</v>
      </c>
    </row>
    <row r="76" spans="1:12" ht="13.5" thickTop="1">
      <c r="A76" s="1033">
        <f t="shared" si="31"/>
        <v>23</v>
      </c>
      <c r="B76" s="896"/>
      <c r="C76" s="896"/>
      <c r="D76" s="896"/>
      <c r="E76" s="903"/>
      <c r="F76" s="897"/>
      <c r="G76" s="903"/>
      <c r="I76" s="897"/>
      <c r="J76" s="897"/>
      <c r="K76" s="897"/>
    </row>
    <row r="77" spans="1:12">
      <c r="A77" s="1033">
        <f t="shared" si="31"/>
        <v>24</v>
      </c>
      <c r="B77" s="896" t="str">
        <f>+"Payroll O&amp;M Excl A&amp;G  Sum (Ln "&amp;A65&amp;" To Ln "&amp;A73&amp;")"</f>
        <v>Payroll O&amp;M Excl A&amp;G  Sum (Ln 12 To Ln 20)</v>
      </c>
      <c r="C77" s="899"/>
      <c r="D77" s="899"/>
      <c r="E77" s="899"/>
      <c r="F77" s="899"/>
      <c r="G77" s="899"/>
      <c r="H77" s="899">
        <f>+SUM(H65:H73)</f>
        <v>-4611.5750728257772</v>
      </c>
      <c r="I77" s="899"/>
      <c r="J77" s="899"/>
      <c r="K77" s="899"/>
    </row>
    <row r="78" spans="1:12">
      <c r="A78" s="1032"/>
      <c r="B78" s="896"/>
      <c r="C78" s="896"/>
      <c r="D78" s="899"/>
      <c r="E78" s="897"/>
      <c r="F78" s="897"/>
      <c r="G78" s="897"/>
      <c r="I78" s="897"/>
      <c r="J78" s="897"/>
      <c r="K78" s="897"/>
      <c r="L78" s="1064"/>
    </row>
    <row r="79" spans="1:12">
      <c r="A79" s="1032" t="s">
        <v>1147</v>
      </c>
      <c r="B79" s="896"/>
      <c r="C79" s="896"/>
      <c r="D79" s="896"/>
      <c r="E79" s="903"/>
      <c r="F79" s="903"/>
      <c r="G79" s="903"/>
      <c r="I79" s="903"/>
      <c r="J79" s="903"/>
      <c r="K79" s="903"/>
    </row>
    <row r="80" spans="1:12" ht="40.9" customHeight="1">
      <c r="A80" s="1111" t="s">
        <v>367</v>
      </c>
      <c r="B80" s="1782" t="s">
        <v>1378</v>
      </c>
      <c r="C80" s="1782"/>
      <c r="D80" s="1782"/>
      <c r="E80" s="1782"/>
      <c r="F80" s="1782"/>
      <c r="G80" s="1782"/>
      <c r="H80" s="1782"/>
      <c r="I80" s="1782"/>
      <c r="J80" s="1782"/>
      <c r="K80" s="1782"/>
    </row>
    <row r="81" spans="1:11">
      <c r="A81" s="1110" t="s">
        <v>769</v>
      </c>
      <c r="B81" s="896" t="s">
        <v>1148</v>
      </c>
      <c r="C81" s="896"/>
      <c r="D81" s="896"/>
      <c r="E81" s="903"/>
      <c r="F81" s="903"/>
      <c r="G81" s="903"/>
      <c r="I81" s="903"/>
      <c r="J81" s="903"/>
      <c r="K81" s="903"/>
    </row>
    <row r="82" spans="1:11">
      <c r="A82" s="1111" t="s">
        <v>770</v>
      </c>
      <c r="B82" s="1708" t="s">
        <v>1295</v>
      </c>
      <c r="C82" s="1708"/>
      <c r="D82" s="1708"/>
      <c r="E82" s="1708"/>
      <c r="F82" s="1708"/>
      <c r="G82" s="1708"/>
      <c r="H82" s="1708"/>
      <c r="I82" s="1708"/>
      <c r="J82" s="1708"/>
      <c r="K82" s="1708"/>
    </row>
    <row r="83" spans="1:11">
      <c r="A83" s="1242" t="s">
        <v>1367</v>
      </c>
      <c r="B83" s="1783" t="s">
        <v>1373</v>
      </c>
      <c r="C83" s="1783"/>
      <c r="D83" s="1783"/>
      <c r="E83" s="1783"/>
      <c r="F83" s="1783"/>
      <c r="G83" s="1783"/>
      <c r="H83" s="1783"/>
      <c r="I83" s="1783"/>
      <c r="J83" s="1783"/>
      <c r="K83" s="1783"/>
    </row>
    <row r="84" spans="1:11">
      <c r="A84" s="1241" t="s">
        <v>772</v>
      </c>
      <c r="B84" s="896" t="s">
        <v>1377</v>
      </c>
      <c r="C84" s="896"/>
      <c r="D84" s="896"/>
      <c r="E84" s="896"/>
      <c r="F84" s="896"/>
      <c r="G84" s="896"/>
      <c r="I84" s="896"/>
      <c r="J84" s="896"/>
      <c r="K84" s="896"/>
    </row>
    <row r="85" spans="1:11">
      <c r="B85" s="896"/>
      <c r="C85" s="896"/>
      <c r="D85" s="896"/>
      <c r="E85" s="896"/>
      <c r="F85" s="896"/>
      <c r="G85" s="896"/>
      <c r="I85" s="896"/>
      <c r="J85" s="896"/>
      <c r="K85" s="896"/>
    </row>
  </sheetData>
  <mergeCells count="10">
    <mergeCell ref="B80:K80"/>
    <mergeCell ref="B82:K82"/>
    <mergeCell ref="B83:K83"/>
    <mergeCell ref="A1:K1"/>
    <mergeCell ref="A2:K2"/>
    <mergeCell ref="I9:J9"/>
    <mergeCell ref="C9:E9"/>
    <mergeCell ref="G9:H9"/>
    <mergeCell ref="A3:K3"/>
    <mergeCell ref="A5:K5"/>
  </mergeCells>
  <phoneticPr fontId="103" type="noConversion"/>
  <printOptions horizontalCentered="1"/>
  <pageMargins left="0.7" right="0.7" top="0.7" bottom="0.7" header="0.3" footer="0.5"/>
  <pageSetup scale="60" orientation="portrait" r:id="rId1"/>
  <headerFooter>
    <oddFooter>&amp;CPage &amp;P of &amp;N&amp;R&amp;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codeName="Sheet27"/>
  <dimension ref="A1:K72"/>
  <sheetViews>
    <sheetView zoomScaleNormal="100" workbookViewId="0">
      <selection activeCell="N35" sqref="N35"/>
    </sheetView>
  </sheetViews>
  <sheetFormatPr defaultColWidth="8.85546875" defaultRowHeight="12.75"/>
  <cols>
    <col min="1" max="1" width="5.28515625" style="660" customWidth="1"/>
    <col min="2" max="2" width="44.7109375" style="174" customWidth="1"/>
    <col min="3" max="3" width="13.42578125" style="174" bestFit="1" customWidth="1"/>
    <col min="4" max="4" width="16.140625" style="174" bestFit="1" customWidth="1"/>
    <col min="5" max="5" width="14.28515625" style="174" customWidth="1"/>
    <col min="6" max="6" width="15.5703125" style="174" bestFit="1" customWidth="1"/>
    <col min="7" max="8" width="8.85546875" style="174"/>
    <col min="9" max="9" width="10.85546875" style="174" bestFit="1" customWidth="1"/>
    <col min="10" max="16384" width="8.85546875" style="174"/>
  </cols>
  <sheetData>
    <row r="1" spans="1:10">
      <c r="A1" s="1752" t="str">
        <f>'MISO Cover'!C6</f>
        <v>Entergy Arkansas, Inc.</v>
      </c>
      <c r="B1" s="1752"/>
      <c r="C1" s="1752"/>
      <c r="D1" s="1752"/>
      <c r="E1" s="1752"/>
      <c r="F1" s="1752"/>
      <c r="G1" s="904"/>
      <c r="I1" s="905"/>
    </row>
    <row r="2" spans="1:10">
      <c r="A2" s="1753" t="s">
        <v>1374</v>
      </c>
      <c r="B2" s="1753"/>
      <c r="C2" s="1753"/>
      <c r="D2" s="1753"/>
      <c r="E2" s="1753"/>
      <c r="F2" s="1753"/>
      <c r="G2" s="1056"/>
    </row>
    <row r="3" spans="1:10">
      <c r="A3" s="1752" t="str">
        <f>'MISO Cover'!K4</f>
        <v>For  the 12 Months Ended 12/31/2014</v>
      </c>
      <c r="B3" s="1752"/>
      <c r="C3" s="1752"/>
      <c r="D3" s="1752"/>
      <c r="E3" s="1752"/>
      <c r="F3" s="1752"/>
      <c r="G3" s="906"/>
    </row>
    <row r="4" spans="1:10">
      <c r="A4" s="650"/>
      <c r="B4" s="650"/>
      <c r="C4" s="650"/>
      <c r="D4" s="650"/>
      <c r="E4" s="650"/>
      <c r="F4" s="650"/>
      <c r="G4" s="650"/>
    </row>
    <row r="5" spans="1:10">
      <c r="A5" s="1146"/>
      <c r="B5" s="907"/>
      <c r="C5" s="821"/>
      <c r="D5" s="1422"/>
      <c r="E5" s="1422"/>
      <c r="F5" s="1422" t="s">
        <v>1150</v>
      </c>
    </row>
    <row r="6" spans="1:10">
      <c r="A6" s="649" t="s">
        <v>663</v>
      </c>
      <c r="B6" s="1147" t="s">
        <v>261</v>
      </c>
      <c r="C6" s="176"/>
      <c r="D6" s="1147" t="s">
        <v>309</v>
      </c>
      <c r="E6" s="1147" t="s">
        <v>249</v>
      </c>
      <c r="F6" s="1480" t="s">
        <v>262</v>
      </c>
    </row>
    <row r="7" spans="1:10" ht="15">
      <c r="A7" s="990">
        <v>1</v>
      </c>
      <c r="B7" s="648" t="s">
        <v>372</v>
      </c>
      <c r="C7" s="175"/>
      <c r="D7" s="1616" t="s">
        <v>1491</v>
      </c>
      <c r="E7" s="1616" t="s">
        <v>943</v>
      </c>
      <c r="F7" s="1616" t="s">
        <v>984</v>
      </c>
      <c r="H7" s="175"/>
      <c r="I7" s="175"/>
    </row>
    <row r="8" spans="1:10">
      <c r="A8" s="1034">
        <f>A7+0.01</f>
        <v>1.01</v>
      </c>
      <c r="B8" s="1425" t="s">
        <v>1352</v>
      </c>
      <c r="C8" s="652"/>
      <c r="D8" s="1481">
        <v>0</v>
      </c>
      <c r="E8" s="1481">
        <v>0</v>
      </c>
      <c r="F8" s="653">
        <f>SUM(D8:E8)</f>
        <v>0</v>
      </c>
      <c r="G8" s="176"/>
      <c r="H8" s="175"/>
      <c r="I8" s="175"/>
      <c r="J8" s="176"/>
    </row>
    <row r="9" spans="1:10" s="176" customFormat="1">
      <c r="A9" s="1034">
        <f t="shared" ref="A9:A40" si="0">A8+0.01</f>
        <v>1.02</v>
      </c>
      <c r="B9" s="1425" t="s">
        <v>1353</v>
      </c>
      <c r="C9" s="652"/>
      <c r="D9" s="1481">
        <v>0</v>
      </c>
      <c r="E9" s="1481">
        <v>0</v>
      </c>
      <c r="F9" s="653">
        <f t="shared" ref="F9:F40" si="1">SUM(D9:E9)</f>
        <v>0</v>
      </c>
      <c r="G9" s="652"/>
      <c r="H9" s="175"/>
      <c r="I9" s="175"/>
      <c r="J9" s="175"/>
    </row>
    <row r="10" spans="1:10" s="175" customFormat="1">
      <c r="A10" s="1034">
        <f t="shared" si="0"/>
        <v>1.03</v>
      </c>
      <c r="B10" s="651" t="s">
        <v>374</v>
      </c>
      <c r="C10" s="652"/>
      <c r="D10" s="1481">
        <v>7179.2300000000005</v>
      </c>
      <c r="E10" s="1481">
        <v>0</v>
      </c>
      <c r="F10" s="653">
        <f t="shared" si="1"/>
        <v>7179.2300000000005</v>
      </c>
      <c r="G10" s="652"/>
    </row>
    <row r="11" spans="1:10" s="175" customFormat="1">
      <c r="A11" s="1034">
        <f t="shared" si="0"/>
        <v>1.04</v>
      </c>
      <c r="B11" s="651" t="s">
        <v>375</v>
      </c>
      <c r="C11" s="652"/>
      <c r="D11" s="1481">
        <v>2489.2399999999993</v>
      </c>
      <c r="E11" s="1481">
        <v>0</v>
      </c>
      <c r="F11" s="653">
        <f t="shared" si="1"/>
        <v>2489.2399999999993</v>
      </c>
      <c r="G11" s="652"/>
    </row>
    <row r="12" spans="1:10" s="175" customFormat="1">
      <c r="A12" s="1034">
        <f t="shared" si="0"/>
        <v>1.05</v>
      </c>
      <c r="B12" s="1426" t="s">
        <v>1329</v>
      </c>
      <c r="C12" s="652"/>
      <c r="D12" s="1481">
        <v>0</v>
      </c>
      <c r="E12" s="1481">
        <v>-226.78</v>
      </c>
      <c r="F12" s="653">
        <f t="shared" si="1"/>
        <v>-226.78</v>
      </c>
      <c r="G12" s="652"/>
    </row>
    <row r="13" spans="1:10" s="175" customFormat="1">
      <c r="A13" s="1034">
        <f t="shared" si="0"/>
        <v>1.06</v>
      </c>
      <c r="B13" s="1426" t="s">
        <v>1330</v>
      </c>
      <c r="C13" s="652"/>
      <c r="D13" s="1481">
        <v>0</v>
      </c>
      <c r="E13" s="1481">
        <v>0</v>
      </c>
      <c r="F13" s="653">
        <f t="shared" si="1"/>
        <v>0</v>
      </c>
      <c r="G13" s="652"/>
    </row>
    <row r="14" spans="1:10" s="175" customFormat="1">
      <c r="A14" s="1034">
        <f t="shared" si="0"/>
        <v>1.07</v>
      </c>
      <c r="B14" s="1426" t="s">
        <v>1331</v>
      </c>
      <c r="C14" s="652"/>
      <c r="D14" s="1481">
        <v>0</v>
      </c>
      <c r="E14" s="1481">
        <v>0</v>
      </c>
      <c r="F14" s="653">
        <f t="shared" si="1"/>
        <v>0</v>
      </c>
      <c r="G14" s="652"/>
    </row>
    <row r="15" spans="1:10" s="175" customFormat="1">
      <c r="A15" s="1034">
        <f t="shared" si="0"/>
        <v>1.08</v>
      </c>
      <c r="B15" s="1426" t="s">
        <v>1332</v>
      </c>
      <c r="C15" s="652"/>
      <c r="D15" s="1481">
        <v>0</v>
      </c>
      <c r="E15" s="1481">
        <v>0</v>
      </c>
      <c r="F15" s="653">
        <f t="shared" si="1"/>
        <v>0</v>
      </c>
      <c r="G15" s="652"/>
    </row>
    <row r="16" spans="1:10" s="175" customFormat="1">
      <c r="A16" s="1034">
        <f t="shared" si="0"/>
        <v>1.0900000000000001</v>
      </c>
      <c r="B16" s="1426" t="s">
        <v>1333</v>
      </c>
      <c r="C16" s="652"/>
      <c r="D16" s="1481">
        <v>0</v>
      </c>
      <c r="E16" s="1481">
        <v>451.56999999999994</v>
      </c>
      <c r="F16" s="653">
        <f t="shared" si="1"/>
        <v>451.56999999999994</v>
      </c>
      <c r="G16" s="652"/>
    </row>
    <row r="17" spans="1:7" s="175" customFormat="1">
      <c r="A17" s="1034">
        <f t="shared" si="0"/>
        <v>1.1000000000000001</v>
      </c>
      <c r="B17" s="1426" t="s">
        <v>1334</v>
      </c>
      <c r="C17" s="652"/>
      <c r="D17" s="1481">
        <v>0</v>
      </c>
      <c r="E17" s="1481">
        <v>0</v>
      </c>
      <c r="F17" s="653">
        <f t="shared" si="1"/>
        <v>0</v>
      </c>
      <c r="G17" s="652"/>
    </row>
    <row r="18" spans="1:7" s="175" customFormat="1">
      <c r="A18" s="1034">
        <f t="shared" si="0"/>
        <v>1.1100000000000001</v>
      </c>
      <c r="B18" s="1426" t="s">
        <v>1336</v>
      </c>
      <c r="C18" s="652"/>
      <c r="D18" s="1481">
        <v>0</v>
      </c>
      <c r="E18" s="1481">
        <v>0</v>
      </c>
      <c r="F18" s="653">
        <f t="shared" si="1"/>
        <v>0</v>
      </c>
      <c r="G18" s="652"/>
    </row>
    <row r="19" spans="1:7" s="175" customFormat="1">
      <c r="A19" s="1034">
        <f t="shared" si="0"/>
        <v>1.1200000000000001</v>
      </c>
      <c r="B19" s="1426" t="s">
        <v>1335</v>
      </c>
      <c r="C19" s="652"/>
      <c r="D19" s="1481">
        <v>0</v>
      </c>
      <c r="E19" s="1481">
        <v>0</v>
      </c>
      <c r="F19" s="653">
        <f t="shared" si="1"/>
        <v>0</v>
      </c>
      <c r="G19" s="652"/>
    </row>
    <row r="20" spans="1:7" s="175" customFormat="1">
      <c r="A20" s="1034">
        <f t="shared" si="0"/>
        <v>1.1300000000000001</v>
      </c>
      <c r="B20" s="1426" t="s">
        <v>1323</v>
      </c>
      <c r="C20" s="652"/>
      <c r="D20" s="1481">
        <v>12903.78</v>
      </c>
      <c r="E20" s="1481">
        <v>12304.68</v>
      </c>
      <c r="F20" s="653">
        <f t="shared" si="1"/>
        <v>25208.46</v>
      </c>
      <c r="G20" s="652"/>
    </row>
    <row r="21" spans="1:7" s="175" customFormat="1">
      <c r="A21" s="1034">
        <f t="shared" si="0"/>
        <v>1.1400000000000001</v>
      </c>
      <c r="B21" s="1426" t="s">
        <v>1337</v>
      </c>
      <c r="C21" s="652"/>
      <c r="D21" s="1481">
        <v>0</v>
      </c>
      <c r="E21" s="1481">
        <v>0</v>
      </c>
      <c r="F21" s="653">
        <f t="shared" si="1"/>
        <v>0</v>
      </c>
      <c r="G21" s="652"/>
    </row>
    <row r="22" spans="1:7" s="175" customFormat="1">
      <c r="A22" s="1034">
        <f t="shared" si="0"/>
        <v>1.1500000000000001</v>
      </c>
      <c r="B22" s="1426" t="s">
        <v>1317</v>
      </c>
      <c r="C22" s="652"/>
      <c r="D22" s="1481">
        <v>15142.63</v>
      </c>
      <c r="E22" s="1481">
        <v>792.79</v>
      </c>
      <c r="F22" s="653">
        <f t="shared" si="1"/>
        <v>15935.419999999998</v>
      </c>
      <c r="G22" s="652"/>
    </row>
    <row r="23" spans="1:7" s="175" customFormat="1">
      <c r="A23" s="1034">
        <f t="shared" si="0"/>
        <v>1.1600000000000001</v>
      </c>
      <c r="B23" s="1426" t="s">
        <v>1338</v>
      </c>
      <c r="C23" s="652"/>
      <c r="D23" s="1481">
        <v>33.04</v>
      </c>
      <c r="E23" s="1481">
        <v>114.29</v>
      </c>
      <c r="F23" s="653">
        <f t="shared" si="1"/>
        <v>147.33000000000001</v>
      </c>
      <c r="G23" s="652"/>
    </row>
    <row r="24" spans="1:7" s="175" customFormat="1">
      <c r="A24" s="1034">
        <f t="shared" si="0"/>
        <v>1.1700000000000002</v>
      </c>
      <c r="B24" s="1426" t="s">
        <v>1339</v>
      </c>
      <c r="C24" s="652"/>
      <c r="D24" s="1481">
        <v>0</v>
      </c>
      <c r="E24" s="1481">
        <v>0</v>
      </c>
      <c r="F24" s="653">
        <f t="shared" si="1"/>
        <v>0</v>
      </c>
      <c r="G24" s="652"/>
    </row>
    <row r="25" spans="1:7" s="175" customFormat="1">
      <c r="A25" s="1034">
        <f t="shared" si="0"/>
        <v>1.1800000000000002</v>
      </c>
      <c r="B25" s="1426" t="s">
        <v>1340</v>
      </c>
      <c r="C25" s="652"/>
      <c r="D25" s="1481">
        <v>0</v>
      </c>
      <c r="E25" s="1481">
        <v>0</v>
      </c>
      <c r="F25" s="653">
        <f t="shared" si="1"/>
        <v>0</v>
      </c>
      <c r="G25" s="652"/>
    </row>
    <row r="26" spans="1:7" s="175" customFormat="1">
      <c r="A26" s="1034">
        <f t="shared" si="0"/>
        <v>1.1900000000000002</v>
      </c>
      <c r="B26" s="1427" t="s">
        <v>1280</v>
      </c>
      <c r="C26" s="652"/>
      <c r="D26" s="1481">
        <v>0</v>
      </c>
      <c r="E26" s="1481">
        <v>0</v>
      </c>
      <c r="F26" s="653">
        <f t="shared" si="1"/>
        <v>0</v>
      </c>
      <c r="G26" s="1063"/>
    </row>
    <row r="27" spans="1:7" s="175" customFormat="1">
      <c r="A27" s="1034">
        <f t="shared" si="0"/>
        <v>1.2000000000000002</v>
      </c>
      <c r="B27" s="1427" t="s">
        <v>1354</v>
      </c>
      <c r="C27" s="652"/>
      <c r="D27" s="1481">
        <v>444.96999999999997</v>
      </c>
      <c r="E27" s="1481">
        <v>4059.2200000000003</v>
      </c>
      <c r="F27" s="653">
        <f t="shared" si="1"/>
        <v>4504.1900000000005</v>
      </c>
      <c r="G27" s="1063"/>
    </row>
    <row r="28" spans="1:7" s="175" customFormat="1">
      <c r="A28" s="1034">
        <f t="shared" si="0"/>
        <v>1.2100000000000002</v>
      </c>
      <c r="B28" s="1427" t="s">
        <v>379</v>
      </c>
      <c r="C28" s="652"/>
      <c r="D28" s="1481">
        <v>0</v>
      </c>
      <c r="E28" s="1481">
        <v>0</v>
      </c>
      <c r="F28" s="653">
        <f t="shared" si="1"/>
        <v>0</v>
      </c>
      <c r="G28" s="652"/>
    </row>
    <row r="29" spans="1:7" s="175" customFormat="1">
      <c r="A29" s="1034">
        <f t="shared" si="0"/>
        <v>1.2200000000000002</v>
      </c>
      <c r="B29" s="1427" t="s">
        <v>1375</v>
      </c>
      <c r="C29" s="652"/>
      <c r="D29" s="1481">
        <v>0</v>
      </c>
      <c r="E29" s="1481">
        <v>0</v>
      </c>
      <c r="F29" s="653">
        <f t="shared" si="1"/>
        <v>0</v>
      </c>
      <c r="G29" s="652"/>
    </row>
    <row r="30" spans="1:7" s="175" customFormat="1">
      <c r="A30" s="1034">
        <f t="shared" si="0"/>
        <v>1.2300000000000002</v>
      </c>
      <c r="B30" s="651" t="s">
        <v>380</v>
      </c>
      <c r="C30" s="652"/>
      <c r="D30" s="1481">
        <v>9933.07</v>
      </c>
      <c r="E30" s="1481">
        <v>81237.84</v>
      </c>
      <c r="F30" s="653">
        <f t="shared" si="1"/>
        <v>91170.91</v>
      </c>
      <c r="G30" s="652"/>
    </row>
    <row r="31" spans="1:7" s="175" customFormat="1">
      <c r="A31" s="1034">
        <f t="shared" si="0"/>
        <v>1.2400000000000002</v>
      </c>
      <c r="B31" s="651" t="s">
        <v>381</v>
      </c>
      <c r="C31" s="652"/>
      <c r="D31" s="1481">
        <v>460.02</v>
      </c>
      <c r="E31" s="1481">
        <v>0</v>
      </c>
      <c r="F31" s="653">
        <f t="shared" si="1"/>
        <v>460.02</v>
      </c>
      <c r="G31" s="652"/>
    </row>
    <row r="32" spans="1:7" s="175" customFormat="1">
      <c r="A32" s="1034">
        <f t="shared" si="0"/>
        <v>1.2500000000000002</v>
      </c>
      <c r="B32" s="651" t="s">
        <v>382</v>
      </c>
      <c r="C32" s="652"/>
      <c r="D32" s="1481">
        <v>11891.95000000007</v>
      </c>
      <c r="E32" s="1481">
        <v>0</v>
      </c>
      <c r="F32" s="653">
        <f t="shared" si="1"/>
        <v>11891.95000000007</v>
      </c>
      <c r="G32" s="652"/>
    </row>
    <row r="33" spans="1:10" s="175" customFormat="1">
      <c r="A33" s="1034">
        <f t="shared" si="0"/>
        <v>1.2600000000000002</v>
      </c>
      <c r="B33" s="651" t="s">
        <v>383</v>
      </c>
      <c r="C33" s="652"/>
      <c r="D33" s="1481"/>
      <c r="E33" s="1481">
        <v>33.25</v>
      </c>
      <c r="F33" s="653">
        <f t="shared" si="1"/>
        <v>33.25</v>
      </c>
      <c r="G33" s="652"/>
    </row>
    <row r="34" spans="1:10" s="175" customFormat="1">
      <c r="A34" s="1034">
        <f t="shared" si="0"/>
        <v>1.2700000000000002</v>
      </c>
      <c r="B34" s="651" t="s">
        <v>384</v>
      </c>
      <c r="C34" s="652"/>
      <c r="D34" s="1481">
        <v>3342.86</v>
      </c>
      <c r="E34" s="1481">
        <v>14341.840000000002</v>
      </c>
      <c r="F34" s="653">
        <f t="shared" si="1"/>
        <v>17684.7</v>
      </c>
      <c r="G34" s="652"/>
    </row>
    <row r="35" spans="1:10" s="175" customFormat="1">
      <c r="A35" s="1034">
        <f t="shared" si="0"/>
        <v>1.2800000000000002</v>
      </c>
      <c r="B35" s="651" t="s">
        <v>385</v>
      </c>
      <c r="C35" s="652"/>
      <c r="D35" s="1481">
        <v>0</v>
      </c>
      <c r="E35" s="1481">
        <v>0</v>
      </c>
      <c r="F35" s="653">
        <f t="shared" si="1"/>
        <v>0</v>
      </c>
      <c r="G35" s="652"/>
    </row>
    <row r="36" spans="1:10" s="175" customFormat="1">
      <c r="A36" s="1034">
        <f t="shared" si="0"/>
        <v>1.2900000000000003</v>
      </c>
      <c r="B36" s="651" t="s">
        <v>386</v>
      </c>
      <c r="C36" s="652"/>
      <c r="D36" s="1481">
        <v>0</v>
      </c>
      <c r="E36" s="1481">
        <v>0</v>
      </c>
      <c r="F36" s="653">
        <f t="shared" si="1"/>
        <v>0</v>
      </c>
      <c r="G36" s="652"/>
    </row>
    <row r="37" spans="1:10" s="175" customFormat="1">
      <c r="A37" s="1034">
        <f t="shared" si="0"/>
        <v>1.3000000000000003</v>
      </c>
      <c r="B37" s="651" t="s">
        <v>731</v>
      </c>
      <c r="C37" s="652"/>
      <c r="D37" s="1481">
        <v>12.55</v>
      </c>
      <c r="E37" s="1481">
        <v>0</v>
      </c>
      <c r="F37" s="653">
        <f t="shared" si="1"/>
        <v>12.55</v>
      </c>
      <c r="G37" s="652"/>
    </row>
    <row r="38" spans="1:10" s="175" customFormat="1">
      <c r="A38" s="1034">
        <f t="shared" si="0"/>
        <v>1.3100000000000003</v>
      </c>
      <c r="B38" s="651" t="s">
        <v>387</v>
      </c>
      <c r="C38" s="652"/>
      <c r="D38" s="1481">
        <v>0</v>
      </c>
      <c r="E38" s="1481">
        <v>444.25</v>
      </c>
      <c r="F38" s="653">
        <f t="shared" si="1"/>
        <v>444.25</v>
      </c>
      <c r="G38" s="652"/>
    </row>
    <row r="39" spans="1:10" s="175" customFormat="1">
      <c r="A39" s="1034">
        <f t="shared" si="0"/>
        <v>1.3200000000000003</v>
      </c>
      <c r="B39" s="651" t="s">
        <v>732</v>
      </c>
      <c r="C39" s="652"/>
      <c r="D39" s="1481">
        <v>694.38</v>
      </c>
      <c r="E39" s="1481">
        <v>0</v>
      </c>
      <c r="F39" s="653">
        <f t="shared" si="1"/>
        <v>694.38</v>
      </c>
      <c r="G39" s="652"/>
    </row>
    <row r="40" spans="1:10" s="175" customFormat="1">
      <c r="A40" s="1034">
        <f t="shared" si="0"/>
        <v>1.3300000000000003</v>
      </c>
      <c r="B40" s="651" t="s">
        <v>388</v>
      </c>
      <c r="C40" s="652"/>
      <c r="D40" s="1481">
        <v>0</v>
      </c>
      <c r="E40" s="1481">
        <v>32.92</v>
      </c>
      <c r="F40" s="653">
        <f t="shared" si="1"/>
        <v>32.92</v>
      </c>
      <c r="G40" s="652"/>
    </row>
    <row r="41" spans="1:10" s="175" customFormat="1" ht="13.5" thickBot="1">
      <c r="A41" s="990">
        <f>A7+1</f>
        <v>2</v>
      </c>
      <c r="B41" s="686" t="s">
        <v>1328</v>
      </c>
      <c r="C41" s="652"/>
      <c r="D41" s="687">
        <f>SUM(D8:D40)</f>
        <v>64527.720000000067</v>
      </c>
      <c r="E41" s="687">
        <f>SUM(E8:E40)</f>
        <v>113585.87</v>
      </c>
      <c r="F41" s="687">
        <f>SUM(F8:F40)</f>
        <v>178113.59000000008</v>
      </c>
      <c r="G41" s="652"/>
    </row>
    <row r="42" spans="1:10" s="175" customFormat="1" ht="13.5" thickTop="1">
      <c r="A42" s="990">
        <f>A41+1</f>
        <v>3</v>
      </c>
      <c r="B42" s="1148"/>
      <c r="C42" s="1148"/>
      <c r="D42" s="1148"/>
      <c r="E42" s="1149"/>
      <c r="F42" s="1149"/>
      <c r="G42" s="897"/>
      <c r="H42" s="647"/>
      <c r="I42" s="647"/>
      <c r="J42" s="647"/>
    </row>
    <row r="43" spans="1:10" s="647" customFormat="1">
      <c r="A43" s="990">
        <f t="shared" ref="A43:A48" si="2">A42+1</f>
        <v>4</v>
      </c>
      <c r="B43" s="1148" t="s">
        <v>1041</v>
      </c>
      <c r="C43" s="1148"/>
      <c r="D43" s="1148"/>
      <c r="E43" s="1149"/>
      <c r="F43" s="1149"/>
      <c r="G43" s="897"/>
    </row>
    <row r="44" spans="1:10" s="647" customFormat="1">
      <c r="A44" s="990">
        <f t="shared" si="2"/>
        <v>5</v>
      </c>
      <c r="B44" s="1150" t="s">
        <v>1149</v>
      </c>
      <c r="C44" s="1151"/>
      <c r="D44" s="1151"/>
      <c r="E44" s="1151"/>
      <c r="F44" s="1151"/>
      <c r="G44" s="912"/>
    </row>
    <row r="45" spans="1:10" s="647" customFormat="1" ht="15">
      <c r="A45" s="990">
        <f t="shared" si="2"/>
        <v>6</v>
      </c>
      <c r="B45" s="1150" t="s">
        <v>975</v>
      </c>
      <c r="C45" s="719"/>
      <c r="D45" s="719">
        <f>D21</f>
        <v>0</v>
      </c>
      <c r="E45" s="719">
        <f>E21</f>
        <v>0</v>
      </c>
      <c r="F45" s="719">
        <f>F21</f>
        <v>0</v>
      </c>
      <c r="G45" s="719"/>
    </row>
    <row r="46" spans="1:10" s="647" customFormat="1">
      <c r="A46" s="990">
        <f t="shared" si="2"/>
        <v>7</v>
      </c>
      <c r="B46" s="1152" t="s">
        <v>1281</v>
      </c>
      <c r="C46" s="1151"/>
      <c r="D46" s="1151">
        <f>SUM(D44:D45)</f>
        <v>0</v>
      </c>
      <c r="E46" s="1151">
        <f>SUM(E44:E45)</f>
        <v>0</v>
      </c>
      <c r="F46" s="1151">
        <f>SUM(F44:F45)</f>
        <v>0</v>
      </c>
      <c r="G46" s="912"/>
    </row>
    <row r="47" spans="1:10" s="647" customFormat="1" ht="15">
      <c r="A47" s="990">
        <f t="shared" si="2"/>
        <v>8</v>
      </c>
      <c r="B47" s="1148" t="s">
        <v>1355</v>
      </c>
      <c r="C47" s="719"/>
      <c r="D47" s="719">
        <f>SUM(D20:D25)-D21</f>
        <v>28079.45</v>
      </c>
      <c r="E47" s="719">
        <f t="shared" ref="E47:F47" si="3">SUM(E20:E25)-E21</f>
        <v>13211.760000000002</v>
      </c>
      <c r="F47" s="719">
        <f t="shared" si="3"/>
        <v>41291.21</v>
      </c>
      <c r="G47" s="935"/>
    </row>
    <row r="48" spans="1:10" s="647" customFormat="1">
      <c r="A48" s="990">
        <f t="shared" si="2"/>
        <v>9</v>
      </c>
      <c r="B48" s="1148" t="s">
        <v>1243</v>
      </c>
      <c r="C48" s="1151"/>
      <c r="D48" s="1151">
        <f>+D46+D47</f>
        <v>28079.45</v>
      </c>
      <c r="E48" s="1151">
        <f>+E46+E47</f>
        <v>13211.760000000002</v>
      </c>
      <c r="F48" s="1151">
        <f>+F46+F47</f>
        <v>41291.21</v>
      </c>
      <c r="G48" s="912"/>
    </row>
    <row r="49" spans="1:10" s="647" customFormat="1">
      <c r="A49" s="990">
        <f t="shared" ref="A49:A60" si="4">+A48+1</f>
        <v>10</v>
      </c>
      <c r="B49" s="651"/>
      <c r="C49" s="652"/>
      <c r="D49" s="297"/>
      <c r="E49" s="297"/>
      <c r="F49" s="297"/>
      <c r="G49" s="652"/>
      <c r="H49" s="175"/>
      <c r="I49" s="175"/>
      <c r="J49" s="175"/>
    </row>
    <row r="50" spans="1:10" s="175" customFormat="1">
      <c r="A50" s="990">
        <f t="shared" si="4"/>
        <v>11</v>
      </c>
      <c r="B50" s="1148" t="s">
        <v>245</v>
      </c>
      <c r="C50" s="1148"/>
      <c r="D50" s="1148"/>
      <c r="E50" s="1149"/>
      <c r="F50" s="1149"/>
      <c r="G50" s="892"/>
    </row>
    <row r="51" spans="1:10" s="175" customFormat="1" ht="15" customHeight="1">
      <c r="A51" s="990">
        <f t="shared" si="4"/>
        <v>12</v>
      </c>
      <c r="B51" s="1150" t="s">
        <v>1173</v>
      </c>
      <c r="D51" s="1153">
        <f>D8+D9</f>
        <v>0</v>
      </c>
      <c r="E51" s="1153">
        <f>E8+E9</f>
        <v>0</v>
      </c>
      <c r="F51" s="1153">
        <f>F8+F9</f>
        <v>0</v>
      </c>
    </row>
    <row r="52" spans="1:10" s="175" customFormat="1">
      <c r="A52" s="990">
        <f t="shared" si="4"/>
        <v>13</v>
      </c>
      <c r="B52" s="1150" t="s">
        <v>1172</v>
      </c>
      <c r="D52" s="1154">
        <f t="shared" ref="D52:F53" si="5">D10</f>
        <v>7179.2300000000005</v>
      </c>
      <c r="E52" s="1154">
        <f t="shared" si="5"/>
        <v>0</v>
      </c>
      <c r="F52" s="1154">
        <f t="shared" si="5"/>
        <v>7179.2300000000005</v>
      </c>
    </row>
    <row r="53" spans="1:10" s="175" customFormat="1">
      <c r="A53" s="990">
        <f t="shared" si="4"/>
        <v>14</v>
      </c>
      <c r="B53" s="1150" t="s">
        <v>1171</v>
      </c>
      <c r="D53" s="1154">
        <f t="shared" si="5"/>
        <v>2489.2399999999993</v>
      </c>
      <c r="E53" s="1154">
        <f t="shared" si="5"/>
        <v>0</v>
      </c>
      <c r="F53" s="1154">
        <f t="shared" si="5"/>
        <v>2489.2399999999993</v>
      </c>
    </row>
    <row r="54" spans="1:10" s="175" customFormat="1">
      <c r="A54" s="990">
        <f t="shared" si="4"/>
        <v>15</v>
      </c>
      <c r="B54" s="1150" t="s">
        <v>1165</v>
      </c>
      <c r="D54" s="1153">
        <f>SUM(D12:D19)</f>
        <v>0</v>
      </c>
      <c r="E54" s="1153">
        <f>SUM(E12:E19)</f>
        <v>224.78999999999994</v>
      </c>
      <c r="F54" s="1153">
        <f>SUM(F12:F19)</f>
        <v>224.78999999999994</v>
      </c>
    </row>
    <row r="55" spans="1:10" s="175" customFormat="1">
      <c r="A55" s="990">
        <f t="shared" si="4"/>
        <v>16</v>
      </c>
      <c r="B55" s="1150" t="s">
        <v>1164</v>
      </c>
      <c r="D55" s="1153">
        <f>SUM(D20:D25)</f>
        <v>28079.45</v>
      </c>
      <c r="E55" s="1153">
        <f>SUM(E20:E25)</f>
        <v>13211.760000000002</v>
      </c>
      <c r="F55" s="1153">
        <f>SUM(F20:F25)</f>
        <v>41291.21</v>
      </c>
    </row>
    <row r="56" spans="1:10" s="175" customFormat="1">
      <c r="A56" s="990">
        <f t="shared" si="4"/>
        <v>17</v>
      </c>
      <c r="B56" s="1150" t="s">
        <v>1166</v>
      </c>
      <c r="D56" s="1153">
        <f t="shared" ref="D56:F57" si="6">D26</f>
        <v>0</v>
      </c>
      <c r="E56" s="1153">
        <f t="shared" si="6"/>
        <v>0</v>
      </c>
      <c r="F56" s="1153">
        <f t="shared" si="6"/>
        <v>0</v>
      </c>
    </row>
    <row r="57" spans="1:10" s="175" customFormat="1">
      <c r="A57" s="990">
        <f t="shared" si="4"/>
        <v>18</v>
      </c>
      <c r="B57" s="1150" t="s">
        <v>1167</v>
      </c>
      <c r="D57" s="1153">
        <f t="shared" si="6"/>
        <v>444.96999999999997</v>
      </c>
      <c r="E57" s="1153">
        <f t="shared" si="6"/>
        <v>4059.2200000000003</v>
      </c>
      <c r="F57" s="1153">
        <f t="shared" si="6"/>
        <v>4504.1900000000005</v>
      </c>
    </row>
    <row r="58" spans="1:10" s="175" customFormat="1">
      <c r="A58" s="990">
        <f t="shared" si="4"/>
        <v>19</v>
      </c>
      <c r="B58" s="1150" t="s">
        <v>1168</v>
      </c>
      <c r="D58" s="1153">
        <f>D29</f>
        <v>0</v>
      </c>
      <c r="E58" s="1153">
        <f t="shared" ref="E58:F58" si="7">E29</f>
        <v>0</v>
      </c>
      <c r="F58" s="1153">
        <f t="shared" si="7"/>
        <v>0</v>
      </c>
    </row>
    <row r="59" spans="1:10" s="175" customFormat="1">
      <c r="A59" s="990">
        <f t="shared" si="4"/>
        <v>20</v>
      </c>
      <c r="B59" s="1150" t="s">
        <v>1169</v>
      </c>
      <c r="D59" s="1153">
        <f>D28</f>
        <v>0</v>
      </c>
      <c r="E59" s="1153">
        <f t="shared" ref="E59:F59" si="8">E28</f>
        <v>0</v>
      </c>
      <c r="F59" s="1153">
        <f t="shared" si="8"/>
        <v>0</v>
      </c>
    </row>
    <row r="60" spans="1:10" s="175" customFormat="1">
      <c r="A60" s="990">
        <f t="shared" si="4"/>
        <v>21</v>
      </c>
      <c r="B60" s="1150" t="s">
        <v>1170</v>
      </c>
      <c r="D60" s="1154">
        <f>SUM(D30:D40)</f>
        <v>26334.830000000071</v>
      </c>
      <c r="E60" s="1154">
        <f>SUM(E30:E40)</f>
        <v>96090.099999999991</v>
      </c>
      <c r="F60" s="1154">
        <f>SUM(F30:F40)</f>
        <v>122424.93000000008</v>
      </c>
    </row>
    <row r="61" spans="1:10" s="175" customFormat="1" ht="13.5" thickBot="1">
      <c r="A61" s="990">
        <f>A60+1</f>
        <v>22</v>
      </c>
      <c r="B61" s="1148" t="str">
        <f>B41</f>
        <v>Total  Sum Line 1 Subparts</v>
      </c>
      <c r="D61" s="1155">
        <f>SUM(D51:D60)</f>
        <v>64527.720000000074</v>
      </c>
      <c r="E61" s="1155">
        <f>SUM(E51:E60)</f>
        <v>113585.87</v>
      </c>
      <c r="F61" s="1155">
        <f>SUM(F51:F60)</f>
        <v>178113.59000000008</v>
      </c>
    </row>
    <row r="62" spans="1:10" s="175" customFormat="1" ht="13.5" thickTop="1">
      <c r="A62" s="1033">
        <f>A61+1</f>
        <v>23</v>
      </c>
      <c r="B62" s="1148"/>
      <c r="D62" s="1148"/>
      <c r="E62" s="1148"/>
      <c r="F62" s="1156"/>
      <c r="G62" s="899"/>
    </row>
    <row r="63" spans="1:10" s="175" customFormat="1">
      <c r="A63" s="1033">
        <f>A62+1</f>
        <v>24</v>
      </c>
      <c r="B63" s="1240" t="s">
        <v>1371</v>
      </c>
      <c r="D63" s="1153"/>
      <c r="E63" s="1153">
        <f>SUM(E51:E59)</f>
        <v>17495.77</v>
      </c>
      <c r="F63" s="1153"/>
      <c r="G63" s="174"/>
    </row>
    <row r="64" spans="1:10" s="175" customFormat="1">
      <c r="A64" s="1033"/>
      <c r="B64" s="1152"/>
      <c r="D64" s="1153"/>
      <c r="E64" s="1153"/>
      <c r="F64" s="1153"/>
      <c r="G64" s="174"/>
    </row>
    <row r="65" spans="1:11" s="175" customFormat="1">
      <c r="A65" s="175" t="s">
        <v>398</v>
      </c>
      <c r="B65" s="651"/>
      <c r="D65" s="297"/>
      <c r="E65" s="297"/>
      <c r="F65" s="297"/>
      <c r="G65" s="174"/>
      <c r="H65" s="174"/>
      <c r="I65" s="174"/>
      <c r="J65" s="174"/>
    </row>
    <row r="66" spans="1:11">
      <c r="A66" s="1239" t="s">
        <v>367</v>
      </c>
      <c r="B66" s="686" t="s">
        <v>1232</v>
      </c>
      <c r="C66" s="686"/>
      <c r="D66" s="686"/>
      <c r="E66" s="686"/>
      <c r="F66" s="686"/>
    </row>
    <row r="67" spans="1:11" s="647" customFormat="1" ht="14.25" customHeight="1">
      <c r="A67" s="1242" t="s">
        <v>769</v>
      </c>
      <c r="B67" s="1783" t="s">
        <v>1372</v>
      </c>
      <c r="C67" s="1783"/>
      <c r="D67" s="1783"/>
      <c r="E67" s="1783"/>
      <c r="F67" s="1783"/>
      <c r="G67" s="1112"/>
      <c r="H67" s="1113"/>
      <c r="I67" s="1112"/>
      <c r="J67" s="1112"/>
      <c r="K67" s="1112"/>
    </row>
    <row r="68" spans="1:11" s="647" customFormat="1" ht="26.45" customHeight="1">
      <c r="A68" s="1111" t="s">
        <v>770</v>
      </c>
      <c r="B68" s="1708" t="s">
        <v>1373</v>
      </c>
      <c r="C68" s="1708"/>
      <c r="D68" s="1708"/>
      <c r="E68" s="1708"/>
      <c r="F68" s="1708"/>
      <c r="G68" s="1112"/>
      <c r="H68" s="1113"/>
      <c r="I68" s="1112"/>
      <c r="J68" s="1112"/>
      <c r="K68" s="1112"/>
    </row>
    <row r="69" spans="1:11">
      <c r="A69" s="1114"/>
      <c r="B69" s="686"/>
      <c r="C69" s="686"/>
      <c r="D69" s="686"/>
      <c r="E69" s="686"/>
      <c r="F69" s="686"/>
    </row>
    <row r="70" spans="1:11">
      <c r="A70" s="1114"/>
      <c r="B70" s="686"/>
      <c r="C70" s="686"/>
      <c r="D70" s="686"/>
      <c r="E70" s="686"/>
      <c r="F70" s="686"/>
    </row>
    <row r="71" spans="1:11">
      <c r="A71" s="1114"/>
      <c r="B71" s="686"/>
      <c r="C71" s="686"/>
      <c r="D71" s="686"/>
      <c r="E71" s="686"/>
      <c r="F71" s="686"/>
    </row>
    <row r="72" spans="1:11">
      <c r="A72" s="174"/>
    </row>
  </sheetData>
  <mergeCells count="5">
    <mergeCell ref="B68:F68"/>
    <mergeCell ref="B67:F67"/>
    <mergeCell ref="A3:F3"/>
    <mergeCell ref="A1:F1"/>
    <mergeCell ref="A2:F2"/>
  </mergeCells>
  <phoneticPr fontId="103" type="noConversion"/>
  <printOptions horizontalCentered="1"/>
  <pageMargins left="0.7" right="0.7" top="0.7" bottom="0.7" header="0.3" footer="0.5"/>
  <pageSetup scale="78" orientation="portrait" r:id="rId1"/>
  <headerFooter>
    <oddFooter>&amp;CPage &amp;P of &amp;N&amp;R&amp;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N61"/>
  <sheetViews>
    <sheetView topLeftCell="A19" zoomScaleNormal="100" workbookViewId="0">
      <selection activeCell="B37" sqref="B37"/>
    </sheetView>
  </sheetViews>
  <sheetFormatPr defaultColWidth="8.85546875" defaultRowHeight="12.75"/>
  <cols>
    <col min="1" max="1" width="4.85546875" style="1140" customWidth="1"/>
    <col min="2" max="2" width="43.140625" style="1130" customWidth="1"/>
    <col min="3" max="3" width="11.7109375" style="1130" bestFit="1" customWidth="1"/>
    <col min="4" max="6" width="11" style="1130" customWidth="1"/>
    <col min="7" max="7" width="14.140625" style="1130" customWidth="1"/>
    <col min="8" max="11" width="12.42578125" style="1130" customWidth="1"/>
    <col min="12" max="12" width="10.42578125" style="1130" customWidth="1"/>
    <col min="13" max="16384" width="8.85546875" style="1130"/>
  </cols>
  <sheetData>
    <row r="1" spans="1:14" s="44" customFormat="1">
      <c r="A1" s="1722" t="str">
        <f>+'MISO Cover'!C6</f>
        <v>Entergy Arkansas, Inc.</v>
      </c>
      <c r="B1" s="1722"/>
      <c r="C1" s="1722"/>
      <c r="D1" s="1722"/>
      <c r="E1" s="1722"/>
      <c r="F1" s="1722"/>
      <c r="G1" s="1722"/>
      <c r="H1" s="905"/>
    </row>
    <row r="2" spans="1:14" s="44" customFormat="1">
      <c r="A2" s="1777" t="s">
        <v>371</v>
      </c>
      <c r="B2" s="1777"/>
      <c r="C2" s="1777"/>
      <c r="D2" s="1777"/>
      <c r="E2" s="1777"/>
      <c r="F2" s="1777"/>
      <c r="G2" s="1777"/>
    </row>
    <row r="3" spans="1:14" s="44" customFormat="1">
      <c r="A3" s="1786" t="s">
        <v>1528</v>
      </c>
      <c r="B3" s="1786"/>
      <c r="C3" s="1786"/>
      <c r="D3" s="1786"/>
      <c r="E3" s="1786"/>
      <c r="F3" s="1786"/>
      <c r="G3" s="1786"/>
    </row>
    <row r="4" spans="1:14" s="44" customFormat="1">
      <c r="A4" s="1777" t="str">
        <f>+'MISO Cover'!K4</f>
        <v>For  the 12 Months Ended 12/31/2014</v>
      </c>
      <c r="B4" s="1777"/>
      <c r="C4" s="1777"/>
      <c r="D4" s="1777"/>
      <c r="E4" s="1777"/>
      <c r="F4" s="1777"/>
      <c r="G4" s="1777"/>
      <c r="H4" s="873"/>
      <c r="I4" s="873"/>
      <c r="J4" s="873"/>
      <c r="K4" s="873"/>
      <c r="L4" s="873"/>
      <c r="M4" s="873"/>
      <c r="N4" s="873"/>
    </row>
    <row r="5" spans="1:14" s="44" customFormat="1">
      <c r="A5" s="1128"/>
      <c r="B5" s="1128"/>
      <c r="C5" s="630"/>
      <c r="D5" s="630"/>
      <c r="E5" s="630"/>
      <c r="F5" s="1129" t="s">
        <v>1398</v>
      </c>
      <c r="G5" s="1476" t="s">
        <v>1399</v>
      </c>
      <c r="H5" s="873"/>
      <c r="I5" s="873"/>
      <c r="J5" s="873"/>
      <c r="K5" s="873"/>
      <c r="L5" s="873"/>
      <c r="M5" s="873"/>
      <c r="N5" s="873"/>
    </row>
    <row r="6" spans="1:14" s="174" customFormat="1">
      <c r="A6" s="649" t="s">
        <v>663</v>
      </c>
      <c r="B6" s="1129" t="s">
        <v>261</v>
      </c>
      <c r="C6" s="1129" t="s">
        <v>309</v>
      </c>
      <c r="D6" s="1129" t="s">
        <v>249</v>
      </c>
      <c r="E6" s="1129" t="s">
        <v>262</v>
      </c>
      <c r="F6" s="1129" t="s">
        <v>260</v>
      </c>
      <c r="G6" s="1476" t="s">
        <v>351</v>
      </c>
      <c r="H6" s="873"/>
      <c r="I6" s="873"/>
      <c r="J6" s="873"/>
      <c r="K6" s="873"/>
      <c r="L6" s="873"/>
    </row>
    <row r="7" spans="1:14" s="174" customFormat="1" ht="15">
      <c r="A7" s="649"/>
      <c r="B7" s="1129"/>
      <c r="C7" s="1129"/>
      <c r="D7" s="1784" t="s">
        <v>1310</v>
      </c>
      <c r="E7" s="1784"/>
      <c r="F7" s="1784"/>
      <c r="G7" s="1476"/>
      <c r="H7" s="873"/>
      <c r="I7" s="873"/>
      <c r="J7" s="873"/>
      <c r="K7" s="873"/>
      <c r="L7" s="873"/>
    </row>
    <row r="8" spans="1:14" s="174" customFormat="1">
      <c r="A8" s="1033">
        <v>1</v>
      </c>
      <c r="B8" s="1616" t="s">
        <v>372</v>
      </c>
      <c r="C8" s="1616" t="s">
        <v>1309</v>
      </c>
      <c r="D8" s="1616" t="s">
        <v>1392</v>
      </c>
      <c r="E8" s="1616" t="s">
        <v>1393</v>
      </c>
      <c r="F8" s="1616" t="s">
        <v>308</v>
      </c>
      <c r="G8" s="1616" t="s">
        <v>984</v>
      </c>
      <c r="H8" s="175"/>
    </row>
    <row r="9" spans="1:14">
      <c r="A9" s="1034">
        <f>+A8+0.01</f>
        <v>1.01</v>
      </c>
      <c r="B9" s="1136" t="s">
        <v>1327</v>
      </c>
      <c r="C9" s="222">
        <v>0</v>
      </c>
      <c r="D9" s="1482">
        <v>0</v>
      </c>
      <c r="E9" s="1482">
        <v>0</v>
      </c>
      <c r="F9" s="1135">
        <f>+D9+E9</f>
        <v>0</v>
      </c>
      <c r="G9" s="80">
        <f>+C9+F9</f>
        <v>0</v>
      </c>
      <c r="H9" s="1133"/>
    </row>
    <row r="10" spans="1:14">
      <c r="A10" s="1034">
        <f>+A9+0.01</f>
        <v>1.02</v>
      </c>
      <c r="B10" s="1136" t="s">
        <v>366</v>
      </c>
      <c r="C10" s="222">
        <v>135121.40999999997</v>
      </c>
      <c r="D10" s="1482">
        <v>-208151.03999999992</v>
      </c>
      <c r="E10" s="1482">
        <v>-38606.140000000007</v>
      </c>
      <c r="F10" s="1135">
        <f t="shared" ref="F10:F31" si="0">+D10+E10</f>
        <v>-246757.17999999993</v>
      </c>
      <c r="G10" s="80">
        <f t="shared" ref="G10:G31" si="1">+C10+F10</f>
        <v>-111635.76999999996</v>
      </c>
      <c r="H10" s="1133"/>
    </row>
    <row r="11" spans="1:14">
      <c r="A11" s="1034">
        <f>+A9+0.01</f>
        <v>1.02</v>
      </c>
      <c r="B11" s="1136" t="s">
        <v>1311</v>
      </c>
      <c r="C11" s="222">
        <v>173535.93</v>
      </c>
      <c r="D11" s="1482">
        <v>-220787.24000000002</v>
      </c>
      <c r="E11" s="1482">
        <v>-49700.420000000013</v>
      </c>
      <c r="F11" s="1135">
        <f t="shared" si="0"/>
        <v>-270487.66000000003</v>
      </c>
      <c r="G11" s="80">
        <f t="shared" si="1"/>
        <v>-96951.73000000004</v>
      </c>
      <c r="H11" s="1133"/>
    </row>
    <row r="12" spans="1:14">
      <c r="A12" s="1034">
        <f t="shared" ref="A12:A27" si="2">+A11+0.01</f>
        <v>1.03</v>
      </c>
      <c r="B12" s="1136" t="s">
        <v>1312</v>
      </c>
      <c r="C12" s="222">
        <v>1942.23</v>
      </c>
      <c r="D12" s="1482">
        <v>-80.40000000000002</v>
      </c>
      <c r="E12" s="1482">
        <v>-555.01</v>
      </c>
      <c r="F12" s="1135">
        <f t="shared" si="0"/>
        <v>-635.41</v>
      </c>
      <c r="G12" s="80">
        <f t="shared" si="1"/>
        <v>1306.8200000000002</v>
      </c>
      <c r="H12" s="1133"/>
    </row>
    <row r="13" spans="1:14">
      <c r="A13" s="1034">
        <f t="shared" si="2"/>
        <v>1.04</v>
      </c>
      <c r="B13" s="1136" t="s">
        <v>1313</v>
      </c>
      <c r="C13" s="222">
        <v>522118.99</v>
      </c>
      <c r="D13" s="1482">
        <v>-1002292.6</v>
      </c>
      <c r="E13" s="1482">
        <v>-149371.02999999997</v>
      </c>
      <c r="F13" s="1135">
        <f t="shared" si="0"/>
        <v>-1151663.6299999999</v>
      </c>
      <c r="G13" s="80">
        <f t="shared" si="1"/>
        <v>-629544.6399999999</v>
      </c>
      <c r="H13" s="1133"/>
    </row>
    <row r="14" spans="1:14">
      <c r="A14" s="1034">
        <f t="shared" si="2"/>
        <v>1.05</v>
      </c>
      <c r="B14" s="1136" t="s">
        <v>1314</v>
      </c>
      <c r="C14" s="222">
        <v>4864.3599999999997</v>
      </c>
      <c r="D14" s="1482">
        <v>0</v>
      </c>
      <c r="E14" s="1482">
        <v>-1389.8499999999997</v>
      </c>
      <c r="F14" s="1135">
        <f t="shared" si="0"/>
        <v>-1389.8499999999997</v>
      </c>
      <c r="G14" s="80">
        <f t="shared" si="1"/>
        <v>3474.51</v>
      </c>
      <c r="H14" s="1133"/>
    </row>
    <row r="15" spans="1:14">
      <c r="A15" s="1034">
        <f t="shared" si="2"/>
        <v>1.06</v>
      </c>
      <c r="B15" s="1136" t="s">
        <v>1315</v>
      </c>
      <c r="C15" s="222">
        <v>4892</v>
      </c>
      <c r="D15" s="1482">
        <v>-3062.0400000000004</v>
      </c>
      <c r="E15" s="1482">
        <v>-1397.78</v>
      </c>
      <c r="F15" s="1135">
        <f t="shared" si="0"/>
        <v>-4459.8200000000006</v>
      </c>
      <c r="G15" s="80">
        <f t="shared" si="1"/>
        <v>432.17999999999938</v>
      </c>
      <c r="H15" s="1133"/>
    </row>
    <row r="16" spans="1:14">
      <c r="A16" s="1034">
        <f t="shared" si="2"/>
        <v>1.07</v>
      </c>
      <c r="B16" s="1136" t="s">
        <v>1316</v>
      </c>
      <c r="C16" s="222">
        <v>1022</v>
      </c>
      <c r="D16" s="1482">
        <v>0</v>
      </c>
      <c r="E16" s="1482">
        <v>-291.9799999999999</v>
      </c>
      <c r="F16" s="1135">
        <f t="shared" si="0"/>
        <v>-291.9799999999999</v>
      </c>
      <c r="G16" s="80">
        <f t="shared" si="1"/>
        <v>730.0200000000001</v>
      </c>
      <c r="H16" s="1133"/>
    </row>
    <row r="17" spans="1:8">
      <c r="A17" s="1034">
        <f t="shared" si="2"/>
        <v>1.08</v>
      </c>
      <c r="B17" s="1136" t="s">
        <v>1323</v>
      </c>
      <c r="C17" s="222">
        <v>126489.49000000005</v>
      </c>
      <c r="D17" s="1482">
        <v>-76741.56</v>
      </c>
      <c r="E17" s="1482">
        <v>-36139.909999999974</v>
      </c>
      <c r="F17" s="1135">
        <f t="shared" si="0"/>
        <v>-112881.46999999997</v>
      </c>
      <c r="G17" s="80">
        <f t="shared" si="1"/>
        <v>13608.020000000077</v>
      </c>
      <c r="H17" s="1133"/>
    </row>
    <row r="18" spans="1:8">
      <c r="A18" s="1034">
        <f t="shared" si="2"/>
        <v>1.0900000000000001</v>
      </c>
      <c r="B18" s="1136" t="s">
        <v>1317</v>
      </c>
      <c r="C18" s="222">
        <v>199.53999999999996</v>
      </c>
      <c r="D18" s="1482">
        <v>0</v>
      </c>
      <c r="E18" s="1482">
        <v>-56.900000000000034</v>
      </c>
      <c r="F18" s="1135">
        <f t="shared" si="0"/>
        <v>-56.900000000000034</v>
      </c>
      <c r="G18" s="80">
        <f t="shared" si="1"/>
        <v>142.63999999999993</v>
      </c>
      <c r="H18" s="1133"/>
    </row>
    <row r="19" spans="1:8">
      <c r="A19" s="1034">
        <f t="shared" si="2"/>
        <v>1.1000000000000001</v>
      </c>
      <c r="B19" s="1136" t="s">
        <v>1318</v>
      </c>
      <c r="C19" s="222">
        <v>0</v>
      </c>
      <c r="D19" s="1482">
        <v>0</v>
      </c>
      <c r="E19" s="1482">
        <v>-1.0000000000000675E-2</v>
      </c>
      <c r="F19" s="1135">
        <f t="shared" si="0"/>
        <v>-1.0000000000000675E-2</v>
      </c>
      <c r="G19" s="80">
        <f t="shared" si="1"/>
        <v>-1.0000000000000675E-2</v>
      </c>
      <c r="H19" s="1133"/>
    </row>
    <row r="20" spans="1:8">
      <c r="A20" s="1034">
        <f t="shared" si="2"/>
        <v>1.1100000000000001</v>
      </c>
      <c r="B20" s="1136" t="s">
        <v>1319</v>
      </c>
      <c r="C20" s="222">
        <v>0</v>
      </c>
      <c r="D20" s="1482">
        <v>0</v>
      </c>
      <c r="E20" s="1482">
        <v>1.0000000000019327E-2</v>
      </c>
      <c r="F20" s="1135">
        <f t="shared" si="0"/>
        <v>1.0000000000019327E-2</v>
      </c>
      <c r="G20" s="80">
        <f t="shared" si="1"/>
        <v>1.0000000000019327E-2</v>
      </c>
      <c r="H20" s="1133"/>
    </row>
    <row r="21" spans="1:8">
      <c r="A21" s="1034">
        <f t="shared" si="2"/>
        <v>1.1200000000000001</v>
      </c>
      <c r="B21" s="1136" t="s">
        <v>1320</v>
      </c>
      <c r="C21" s="222">
        <v>-46993</v>
      </c>
      <c r="D21" s="1482">
        <v>-353697.38</v>
      </c>
      <c r="E21" s="1482">
        <v>13426.539999999994</v>
      </c>
      <c r="F21" s="1135">
        <f t="shared" si="0"/>
        <v>-340270.84</v>
      </c>
      <c r="G21" s="80">
        <f t="shared" si="1"/>
        <v>-387263.84</v>
      </c>
      <c r="H21" s="1133"/>
    </row>
    <row r="22" spans="1:8">
      <c r="A22" s="1034">
        <f t="shared" si="2"/>
        <v>1.1300000000000001</v>
      </c>
      <c r="B22" s="1136" t="s">
        <v>1321</v>
      </c>
      <c r="C22" s="222">
        <v>-979</v>
      </c>
      <c r="D22" s="1482">
        <v>9.9999999999980105E-3</v>
      </c>
      <c r="E22" s="1482">
        <v>0</v>
      </c>
      <c r="F22" s="1135">
        <f t="shared" si="0"/>
        <v>9.9999999999980105E-3</v>
      </c>
      <c r="G22" s="80">
        <f t="shared" si="1"/>
        <v>-978.99</v>
      </c>
      <c r="H22" s="1133"/>
    </row>
    <row r="23" spans="1:8">
      <c r="A23" s="1034">
        <f t="shared" si="2"/>
        <v>1.1400000000000001</v>
      </c>
      <c r="B23" s="1136" t="s">
        <v>1322</v>
      </c>
      <c r="C23" s="222">
        <v>190.72</v>
      </c>
      <c r="D23" s="1482">
        <v>0</v>
      </c>
      <c r="E23" s="1482">
        <v>-54.45</v>
      </c>
      <c r="F23" s="1135">
        <f t="shared" si="0"/>
        <v>-54.45</v>
      </c>
      <c r="G23" s="80">
        <f t="shared" si="1"/>
        <v>136.26999999999998</v>
      </c>
      <c r="H23" s="1133"/>
    </row>
    <row r="24" spans="1:8">
      <c r="A24" s="1034">
        <f t="shared" si="2"/>
        <v>1.1500000000000001</v>
      </c>
      <c r="B24" s="1136" t="s">
        <v>1324</v>
      </c>
      <c r="C24" s="222">
        <v>867587.78999999992</v>
      </c>
      <c r="D24" s="1482">
        <v>-541166.88</v>
      </c>
      <c r="E24" s="1482">
        <v>-247882.34</v>
      </c>
      <c r="F24" s="1135">
        <f t="shared" si="0"/>
        <v>-789049.22</v>
      </c>
      <c r="G24" s="80">
        <f t="shared" si="1"/>
        <v>78538.569999999949</v>
      </c>
      <c r="H24" s="1133"/>
    </row>
    <row r="25" spans="1:8">
      <c r="A25" s="1034">
        <f t="shared" si="2"/>
        <v>1.1600000000000001</v>
      </c>
      <c r="B25" s="1136" t="s">
        <v>1325</v>
      </c>
      <c r="C25" s="222">
        <v>0</v>
      </c>
      <c r="D25" s="1482">
        <v>0</v>
      </c>
      <c r="E25" s="1482">
        <v>0</v>
      </c>
      <c r="F25" s="1135">
        <f t="shared" si="0"/>
        <v>0</v>
      </c>
      <c r="G25" s="80">
        <f t="shared" si="1"/>
        <v>0</v>
      </c>
      <c r="H25" s="1133"/>
    </row>
    <row r="26" spans="1:8">
      <c r="A26" s="1034">
        <f t="shared" si="2"/>
        <v>1.1700000000000002</v>
      </c>
      <c r="B26" s="1136" t="s">
        <v>389</v>
      </c>
      <c r="C26" s="222">
        <v>510438.72000000003</v>
      </c>
      <c r="D26" s="1482">
        <v>-419909.28</v>
      </c>
      <c r="E26" s="1482">
        <v>-145839.53</v>
      </c>
      <c r="F26" s="1135">
        <f t="shared" si="0"/>
        <v>-565748.81000000006</v>
      </c>
      <c r="G26" s="80">
        <f t="shared" si="1"/>
        <v>-55310.090000000026</v>
      </c>
      <c r="H26" s="1133"/>
    </row>
    <row r="27" spans="1:8">
      <c r="A27" s="1034">
        <f t="shared" si="2"/>
        <v>1.1800000000000002</v>
      </c>
      <c r="B27" s="1136" t="s">
        <v>390</v>
      </c>
      <c r="C27" s="222">
        <v>188450.05</v>
      </c>
      <c r="D27" s="1482">
        <v>-13426.540000000005</v>
      </c>
      <c r="E27" s="1482">
        <v>-56627.429999999993</v>
      </c>
      <c r="F27" s="1135">
        <f t="shared" si="0"/>
        <v>-70053.97</v>
      </c>
      <c r="G27" s="80">
        <f t="shared" si="1"/>
        <v>118396.07999999999</v>
      </c>
      <c r="H27" s="1133"/>
    </row>
    <row r="28" spans="1:8">
      <c r="A28" s="1034">
        <f t="shared" ref="A28:A31" si="3">+A27+0.01</f>
        <v>1.1900000000000002</v>
      </c>
      <c r="B28" s="1136" t="s">
        <v>391</v>
      </c>
      <c r="C28" s="222">
        <v>-716083.87000000011</v>
      </c>
      <c r="D28" s="1482">
        <v>-800939.5199999999</v>
      </c>
      <c r="E28" s="1482">
        <v>-22659.099999999919</v>
      </c>
      <c r="F28" s="1135">
        <f t="shared" si="0"/>
        <v>-823598.61999999988</v>
      </c>
      <c r="G28" s="80">
        <f t="shared" si="1"/>
        <v>-1539682.49</v>
      </c>
      <c r="H28" s="1133"/>
    </row>
    <row r="29" spans="1:8">
      <c r="A29" s="1034">
        <f t="shared" si="3"/>
        <v>1.2000000000000002</v>
      </c>
      <c r="B29" s="1136" t="s">
        <v>392</v>
      </c>
      <c r="C29" s="222">
        <v>-19377.96</v>
      </c>
      <c r="D29" s="1482">
        <v>-2553643.5799999991</v>
      </c>
      <c r="E29" s="1482">
        <v>5536.3799999999992</v>
      </c>
      <c r="F29" s="1135">
        <f t="shared" si="0"/>
        <v>-2548107.1999999993</v>
      </c>
      <c r="G29" s="80">
        <f t="shared" si="1"/>
        <v>-2567485.1599999992</v>
      </c>
      <c r="H29" s="1133"/>
    </row>
    <row r="30" spans="1:8">
      <c r="A30" s="1034">
        <f t="shared" si="3"/>
        <v>1.2100000000000002</v>
      </c>
      <c r="B30" s="1136" t="s">
        <v>733</v>
      </c>
      <c r="C30" s="222"/>
      <c r="D30" s="1482">
        <v>-0.47999999999999993</v>
      </c>
      <c r="E30" s="1482">
        <v>0</v>
      </c>
      <c r="F30" s="1135">
        <f t="shared" si="0"/>
        <v>-0.47999999999999993</v>
      </c>
      <c r="G30" s="80">
        <f t="shared" si="1"/>
        <v>-0.47999999999999993</v>
      </c>
      <c r="H30" s="1133"/>
    </row>
    <row r="31" spans="1:8">
      <c r="A31" s="1034">
        <f t="shared" si="3"/>
        <v>1.2200000000000002</v>
      </c>
      <c r="B31" s="1136" t="s">
        <v>1326</v>
      </c>
      <c r="C31" s="222">
        <v>2182</v>
      </c>
      <c r="D31" s="1482">
        <v>0</v>
      </c>
      <c r="E31" s="1482">
        <v>-623.41000000000008</v>
      </c>
      <c r="F31" s="80">
        <f t="shared" si="0"/>
        <v>-623.41000000000008</v>
      </c>
      <c r="G31" s="80">
        <f t="shared" si="1"/>
        <v>1558.59</v>
      </c>
      <c r="H31" s="1133"/>
    </row>
    <row r="32" spans="1:8" ht="13.5" thickBot="1">
      <c r="A32" s="1141">
        <f>+A8+1</f>
        <v>2</v>
      </c>
      <c r="B32" s="1133" t="str">
        <f>+"Total  (Sum of Line "&amp;A8&amp; " Subparts)"</f>
        <v>Total  (Sum of Line 1 Subparts)</v>
      </c>
      <c r="C32" s="1131">
        <f>SUM(C9:C31)</f>
        <v>1755601.4</v>
      </c>
      <c r="D32" s="1131">
        <f>SUM(D9:D31)</f>
        <v>-6193898.5299999993</v>
      </c>
      <c r="E32" s="1131">
        <f>SUM(E9:E31)</f>
        <v>-732232.35999999987</v>
      </c>
      <c r="F32" s="1132">
        <f>SUM(F9:F31)</f>
        <v>-6926130.8900000006</v>
      </c>
      <c r="G32" s="1132">
        <f>SUM(G9:G31)</f>
        <v>-5170529.4899999993</v>
      </c>
    </row>
    <row r="33" spans="1:9" s="647" customFormat="1" ht="13.5" thickTop="1">
      <c r="A33" s="1033">
        <f t="shared" ref="A33:A54" si="4">+A32+1</f>
        <v>3</v>
      </c>
      <c r="B33" s="1133"/>
      <c r="C33" s="1133"/>
      <c r="D33" s="1133"/>
      <c r="E33" s="1133"/>
      <c r="F33" s="1133"/>
      <c r="G33" s="1134"/>
      <c r="H33" s="1134"/>
      <c r="I33" s="1134"/>
    </row>
    <row r="34" spans="1:9" s="647" customFormat="1">
      <c r="A34" s="1033">
        <f t="shared" si="4"/>
        <v>4</v>
      </c>
      <c r="B34" s="1133" t="s">
        <v>1041</v>
      </c>
      <c r="C34" s="1133"/>
      <c r="D34" s="1133"/>
      <c r="E34" s="1133"/>
      <c r="F34" s="1133"/>
      <c r="G34" s="1134"/>
      <c r="H34" s="1135"/>
      <c r="I34" s="1135"/>
    </row>
    <row r="35" spans="1:9" s="647" customFormat="1" ht="15">
      <c r="A35" s="1033">
        <f t="shared" si="4"/>
        <v>5</v>
      </c>
      <c r="B35" s="1136" t="s">
        <v>1149</v>
      </c>
      <c r="C35" s="1135"/>
      <c r="D35" s="1135"/>
      <c r="E35" s="1135"/>
      <c r="F35" s="1135"/>
      <c r="G35" s="1135">
        <f>SUM(C35:E35)</f>
        <v>0</v>
      </c>
      <c r="H35" s="719"/>
      <c r="I35" s="719"/>
    </row>
    <row r="36" spans="1:9" s="647" customFormat="1">
      <c r="A36" s="1033">
        <f t="shared" si="4"/>
        <v>6</v>
      </c>
      <c r="B36" s="1136" t="s">
        <v>975</v>
      </c>
      <c r="C36" s="1158"/>
      <c r="D36" s="1158"/>
      <c r="E36" s="1158"/>
      <c r="F36" s="1158"/>
      <c r="G36" s="1158">
        <f>SUM(C36:E36)</f>
        <v>0</v>
      </c>
      <c r="H36" s="1135"/>
      <c r="I36" s="1135"/>
    </row>
    <row r="37" spans="1:9" s="647" customFormat="1" ht="15">
      <c r="A37" s="1033">
        <f t="shared" si="4"/>
        <v>7</v>
      </c>
      <c r="B37" s="1141" t="str">
        <f>+"Total Lines "&amp;A35&amp;" + "&amp;A36</f>
        <v>Total Lines 5 + 6</v>
      </c>
      <c r="C37" s="1135">
        <f>SUM(C35:C36)</f>
        <v>0</v>
      </c>
      <c r="D37" s="1135">
        <f>SUM(D35:D36)</f>
        <v>0</v>
      </c>
      <c r="E37" s="1135">
        <f>SUM(E35:E36)</f>
        <v>0</v>
      </c>
      <c r="F37" s="1135">
        <f>+D37+E37</f>
        <v>0</v>
      </c>
      <c r="G37" s="1135">
        <f>SUM(G35:G36)</f>
        <v>0</v>
      </c>
      <c r="H37" s="719"/>
      <c r="I37" s="719"/>
    </row>
    <row r="38" spans="1:9" s="647" customFormat="1">
      <c r="A38" s="1033">
        <f t="shared" si="4"/>
        <v>8</v>
      </c>
      <c r="B38" s="1244" t="s">
        <v>1304</v>
      </c>
      <c r="C38" s="1158">
        <f>+SUM(C17:C20)-C37</f>
        <v>126689.03000000004</v>
      </c>
      <c r="D38" s="1158">
        <f>+SUM(D17:D20)-D37</f>
        <v>-76741.56</v>
      </c>
      <c r="E38" s="1158">
        <f>+SUM(E17:E20)-E37</f>
        <v>-36196.809999999976</v>
      </c>
      <c r="F38" s="1158">
        <f>+D38+E38</f>
        <v>-112938.36999999997</v>
      </c>
      <c r="G38" s="1158">
        <f>+C38+F38</f>
        <v>13750.660000000076</v>
      </c>
      <c r="H38" s="935"/>
      <c r="I38" s="1135"/>
    </row>
    <row r="39" spans="1:9">
      <c r="A39" s="1033">
        <f t="shared" si="4"/>
        <v>9</v>
      </c>
      <c r="B39" s="1133" t="str">
        <f>+"Total Transmission Sum of (Line "&amp;A37&amp;" &amp; "&amp;A38&amp;")"</f>
        <v>Total Transmission Sum of (Line 7 &amp; 8)</v>
      </c>
      <c r="C39" s="1135">
        <f>+C37+C38</f>
        <v>126689.03000000004</v>
      </c>
      <c r="D39" s="1135">
        <f>+D37+D38</f>
        <v>-76741.56</v>
      </c>
      <c r="E39" s="1135">
        <f>+E37+E38</f>
        <v>-36196.809999999976</v>
      </c>
      <c r="F39" s="1135">
        <f>+F37+F38</f>
        <v>-112938.36999999997</v>
      </c>
      <c r="G39" s="1135">
        <f>+G37+G38</f>
        <v>13750.660000000076</v>
      </c>
    </row>
    <row r="40" spans="1:9">
      <c r="A40" s="1033">
        <f t="shared" si="4"/>
        <v>10</v>
      </c>
      <c r="B40" s="1133"/>
      <c r="C40" s="1137"/>
      <c r="D40" s="1137"/>
      <c r="E40" s="1137"/>
      <c r="F40" s="1137"/>
      <c r="G40" s="80"/>
    </row>
    <row r="41" spans="1:9">
      <c r="A41" s="1033">
        <f t="shared" si="4"/>
        <v>11</v>
      </c>
      <c r="B41" s="1133" t="s">
        <v>245</v>
      </c>
      <c r="C41" s="1135"/>
      <c r="D41" s="1135"/>
      <c r="E41" s="1135"/>
      <c r="F41" s="1135"/>
      <c r="G41" s="1135"/>
    </row>
    <row r="42" spans="1:9">
      <c r="A42" s="1033">
        <f t="shared" si="4"/>
        <v>12</v>
      </c>
      <c r="B42" s="1136" t="s">
        <v>1173</v>
      </c>
      <c r="C42" s="1294">
        <f>+C9</f>
        <v>0</v>
      </c>
      <c r="D42" s="1294">
        <f>+D9</f>
        <v>0</v>
      </c>
      <c r="E42" s="1294">
        <f>+E9</f>
        <v>0</v>
      </c>
      <c r="F42" s="1294">
        <f>+D42+E42</f>
        <v>0</v>
      </c>
      <c r="G42" s="1295">
        <f t="shared" ref="G42:G51" si="5">+C42+F42</f>
        <v>0</v>
      </c>
    </row>
    <row r="43" spans="1:9">
      <c r="A43" s="1033">
        <f t="shared" si="4"/>
        <v>13</v>
      </c>
      <c r="B43" s="1136" t="s">
        <v>1172</v>
      </c>
      <c r="C43" s="1295"/>
      <c r="D43" s="1295"/>
      <c r="E43" s="1295"/>
      <c r="F43" s="1294">
        <f t="shared" ref="F43:F51" si="6">+D43+E43</f>
        <v>0</v>
      </c>
      <c r="G43" s="1295">
        <f t="shared" si="5"/>
        <v>0</v>
      </c>
    </row>
    <row r="44" spans="1:9">
      <c r="A44" s="1033">
        <f t="shared" si="4"/>
        <v>14</v>
      </c>
      <c r="B44" s="1136" t="s">
        <v>1171</v>
      </c>
      <c r="C44" s="1295">
        <f>+C10</f>
        <v>135121.40999999997</v>
      </c>
      <c r="D44" s="1295">
        <f>+D10</f>
        <v>-208151.03999999992</v>
      </c>
      <c r="E44" s="1295">
        <f>+E10</f>
        <v>-38606.140000000007</v>
      </c>
      <c r="F44" s="1294">
        <f t="shared" si="6"/>
        <v>-246757.17999999993</v>
      </c>
      <c r="G44" s="1295">
        <f t="shared" si="5"/>
        <v>-111635.76999999996</v>
      </c>
    </row>
    <row r="45" spans="1:9">
      <c r="A45" s="1033">
        <f t="shared" si="4"/>
        <v>15</v>
      </c>
      <c r="B45" s="1136" t="s">
        <v>1165</v>
      </c>
      <c r="C45" s="1294">
        <f>+SUM(C11:C16)</f>
        <v>708375.51</v>
      </c>
      <c r="D45" s="1294">
        <f>+SUM(D11:D16)</f>
        <v>-1226222.28</v>
      </c>
      <c r="E45" s="1294">
        <f>+SUM(E11:E16)</f>
        <v>-202706.07</v>
      </c>
      <c r="F45" s="1294">
        <f t="shared" si="6"/>
        <v>-1428928.35</v>
      </c>
      <c r="G45" s="1295">
        <f t="shared" si="5"/>
        <v>-720552.84000000008</v>
      </c>
    </row>
    <row r="46" spans="1:9">
      <c r="A46" s="1033">
        <f t="shared" si="4"/>
        <v>16</v>
      </c>
      <c r="B46" s="1136" t="s">
        <v>1164</v>
      </c>
      <c r="C46" s="1294">
        <f>+SUM(C17:C20)</f>
        <v>126689.03000000004</v>
      </c>
      <c r="D46" s="1294">
        <f>+SUM(D17:D20)</f>
        <v>-76741.56</v>
      </c>
      <c r="E46" s="1294">
        <f>+SUM(E17:E20)</f>
        <v>-36196.809999999976</v>
      </c>
      <c r="F46" s="1294">
        <f t="shared" si="6"/>
        <v>-112938.36999999997</v>
      </c>
      <c r="G46" s="1295">
        <f t="shared" si="5"/>
        <v>13750.660000000076</v>
      </c>
    </row>
    <row r="47" spans="1:9">
      <c r="A47" s="1033">
        <f t="shared" si="4"/>
        <v>17</v>
      </c>
      <c r="B47" s="1136" t="s">
        <v>1166</v>
      </c>
      <c r="C47" s="1294"/>
      <c r="D47" s="1294"/>
      <c r="E47" s="1294"/>
      <c r="F47" s="1294">
        <f t="shared" si="6"/>
        <v>0</v>
      </c>
      <c r="G47" s="1295">
        <f t="shared" si="5"/>
        <v>0</v>
      </c>
    </row>
    <row r="48" spans="1:9">
      <c r="A48" s="1033">
        <f t="shared" si="4"/>
        <v>18</v>
      </c>
      <c r="B48" s="1136" t="s">
        <v>1167</v>
      </c>
      <c r="C48" s="1294">
        <f>+SUM(C21:C23)</f>
        <v>-47781.279999999999</v>
      </c>
      <c r="D48" s="1294">
        <f>+SUM(D21:D23)</f>
        <v>-353697.37</v>
      </c>
      <c r="E48" s="1294">
        <f>+SUM(E21:E23)</f>
        <v>13372.089999999993</v>
      </c>
      <c r="F48" s="1294">
        <f t="shared" si="6"/>
        <v>-340325.28</v>
      </c>
      <c r="G48" s="1295">
        <f t="shared" si="5"/>
        <v>-388106.56000000006</v>
      </c>
    </row>
    <row r="49" spans="1:13">
      <c r="A49" s="1033">
        <f t="shared" si="4"/>
        <v>19</v>
      </c>
      <c r="B49" s="1136" t="s">
        <v>1168</v>
      </c>
      <c r="C49" s="1294"/>
      <c r="D49" s="1294"/>
      <c r="E49" s="1294"/>
      <c r="F49" s="1294">
        <f t="shared" si="6"/>
        <v>0</v>
      </c>
      <c r="G49" s="1295">
        <f t="shared" si="5"/>
        <v>0</v>
      </c>
    </row>
    <row r="50" spans="1:13">
      <c r="A50" s="1033">
        <f t="shared" si="4"/>
        <v>20</v>
      </c>
      <c r="B50" s="1136" t="s">
        <v>1169</v>
      </c>
      <c r="C50" s="1294">
        <f>+SUM(C24:C25)</f>
        <v>867587.78999999992</v>
      </c>
      <c r="D50" s="1294">
        <f>+SUM(D24:D25)</f>
        <v>-541166.88</v>
      </c>
      <c r="E50" s="1294">
        <f>+SUM(E24:E25)</f>
        <v>-247882.34</v>
      </c>
      <c r="F50" s="1294">
        <f t="shared" si="6"/>
        <v>-789049.22</v>
      </c>
      <c r="G50" s="1295">
        <f t="shared" si="5"/>
        <v>78538.569999999949</v>
      </c>
    </row>
    <row r="51" spans="1:13">
      <c r="A51" s="1033">
        <f t="shared" si="4"/>
        <v>21</v>
      </c>
      <c r="B51" s="1136" t="s">
        <v>1170</v>
      </c>
      <c r="C51" s="1296">
        <f>+SUM(C26:C31)</f>
        <v>-34391.060000000092</v>
      </c>
      <c r="D51" s="1296">
        <f>+SUM(D26:D31)</f>
        <v>-3787919.399999999</v>
      </c>
      <c r="E51" s="1296">
        <f>+SUM(E26:E31)</f>
        <v>-220213.08999999991</v>
      </c>
      <c r="F51" s="1294">
        <f t="shared" si="6"/>
        <v>-4008132.4899999988</v>
      </c>
      <c r="G51" s="1296">
        <f t="shared" si="5"/>
        <v>-4042523.5499999989</v>
      </c>
    </row>
    <row r="52" spans="1:13" ht="13.5" thickBot="1">
      <c r="A52" s="1033">
        <f t="shared" si="4"/>
        <v>22</v>
      </c>
      <c r="B52" s="1133" t="str">
        <f>+"Total Sum of (Line "&amp;A42&amp;" to Line "&amp;A51&amp;")"</f>
        <v>Total Sum of (Line 12 to Line 21)</v>
      </c>
      <c r="C52" s="1138">
        <f>SUM(C42:C51)</f>
        <v>1755601.4</v>
      </c>
      <c r="D52" s="1138">
        <f>SUM(D42:D51)</f>
        <v>-6193898.5299999993</v>
      </c>
      <c r="E52" s="1138">
        <f>SUM(E42:E51)</f>
        <v>-732232.35999999987</v>
      </c>
      <c r="F52" s="1138">
        <f>SUM(F42:F51)</f>
        <v>-6926130.8899999987</v>
      </c>
      <c r="G52" s="1138">
        <f>SUM(G42:G51)</f>
        <v>-5170529.4899999993</v>
      </c>
    </row>
    <row r="53" spans="1:13" ht="13.5" thickTop="1">
      <c r="A53" s="1033">
        <f t="shared" si="4"/>
        <v>23</v>
      </c>
      <c r="B53" s="1133"/>
      <c r="C53" s="1135"/>
      <c r="D53" s="1135"/>
      <c r="E53" s="1135"/>
      <c r="F53" s="1135"/>
      <c r="G53" s="1135"/>
    </row>
    <row r="54" spans="1:13">
      <c r="A54" s="1033">
        <f t="shared" si="4"/>
        <v>24</v>
      </c>
      <c r="B54" s="1133" t="str">
        <f>+"Payroll O&amp;M Excl A&amp;G  Sum (Ln "&amp;A42&amp;" To Ln "&amp;A50&amp;")"</f>
        <v>Payroll O&amp;M Excl A&amp;G  Sum (Ln 12 To Ln 20)</v>
      </c>
      <c r="C54" s="1135"/>
      <c r="D54" s="1135"/>
      <c r="E54" s="1135"/>
      <c r="F54" s="1135">
        <f>+SUM(F42:F50)</f>
        <v>-2917998.3999999994</v>
      </c>
      <c r="G54" s="1135"/>
    </row>
    <row r="55" spans="1:13">
      <c r="A55" s="649"/>
      <c r="C55" s="1137"/>
      <c r="D55" s="1137"/>
      <c r="E55" s="1137"/>
      <c r="F55" s="1137"/>
      <c r="G55" s="1137"/>
    </row>
    <row r="57" spans="1:13">
      <c r="A57" s="1130" t="s">
        <v>746</v>
      </c>
    </row>
    <row r="58" spans="1:13" ht="30" customHeight="1">
      <c r="A58" s="1139" t="s">
        <v>367</v>
      </c>
      <c r="B58" s="1787" t="s">
        <v>1535</v>
      </c>
      <c r="C58" s="1787"/>
      <c r="D58" s="1787"/>
      <c r="E58" s="1787"/>
      <c r="F58" s="1787"/>
      <c r="G58" s="1787"/>
    </row>
    <row r="59" spans="1:13" ht="27.6" customHeight="1">
      <c r="A59" s="1139" t="s">
        <v>769</v>
      </c>
      <c r="B59" s="1785" t="s">
        <v>1376</v>
      </c>
      <c r="C59" s="1785"/>
      <c r="D59" s="1785"/>
      <c r="E59" s="1785"/>
      <c r="F59" s="1785"/>
      <c r="G59" s="1785"/>
    </row>
    <row r="60" spans="1:13" ht="39" customHeight="1">
      <c r="A60" s="1243" t="s">
        <v>770</v>
      </c>
      <c r="B60" s="1785" t="s">
        <v>1672</v>
      </c>
      <c r="C60" s="1785"/>
      <c r="D60" s="1785"/>
      <c r="E60" s="1785"/>
      <c r="F60" s="1785"/>
      <c r="G60" s="1785"/>
    </row>
    <row r="61" spans="1:13" s="1035" customFormat="1">
      <c r="A61" s="1242"/>
      <c r="B61" s="43"/>
      <c r="C61" s="1112"/>
      <c r="D61" s="1112"/>
      <c r="E61" s="1112"/>
      <c r="F61" s="1112"/>
      <c r="G61" s="1112"/>
      <c r="H61" s="1112"/>
      <c r="I61" s="1112"/>
      <c r="J61" s="1113"/>
      <c r="K61" s="1112"/>
      <c r="L61" s="1112"/>
      <c r="M61" s="1112"/>
    </row>
  </sheetData>
  <mergeCells count="8">
    <mergeCell ref="B60:G60"/>
    <mergeCell ref="A4:G4"/>
    <mergeCell ref="B59:G59"/>
    <mergeCell ref="A1:G1"/>
    <mergeCell ref="A2:G2"/>
    <mergeCell ref="A3:G3"/>
    <mergeCell ref="B58:G58"/>
    <mergeCell ref="D7:F7"/>
  </mergeCells>
  <printOptions horizontalCentered="1"/>
  <pageMargins left="0.7" right="0.7" top="0.7" bottom="0.7" header="0.3" footer="0.5"/>
  <pageSetup scale="84" orientation="portrait" r:id="rId1"/>
  <headerFooter>
    <oddFooter>&amp;CPage &amp;P of &amp;N&amp;R&amp;A</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4"/>
  <sheetViews>
    <sheetView workbookViewId="0">
      <selection activeCell="B45" sqref="B45"/>
    </sheetView>
  </sheetViews>
  <sheetFormatPr defaultColWidth="8.85546875" defaultRowHeight="12.75"/>
  <cols>
    <col min="1" max="1" width="5.28515625" style="1385" customWidth="1"/>
    <col min="2" max="2" width="59.7109375" style="174" customWidth="1"/>
    <col min="3" max="3" width="16.140625" style="174" bestFit="1" customWidth="1"/>
    <col min="4" max="4" width="13.140625" style="174" bestFit="1" customWidth="1"/>
    <col min="5" max="5" width="15.5703125" style="174" bestFit="1" customWidth="1"/>
    <col min="6" max="7" width="8.85546875" style="174"/>
    <col min="8" max="9" width="10.42578125" style="174" bestFit="1" customWidth="1"/>
    <col min="10" max="16384" width="8.85546875" style="174"/>
  </cols>
  <sheetData>
    <row r="1" spans="1:9">
      <c r="A1" s="1752" t="str">
        <f>+'MISO Cover'!C6</f>
        <v>Entergy Arkansas, Inc.</v>
      </c>
      <c r="B1" s="1752"/>
      <c r="C1" s="1752"/>
      <c r="D1" s="1752"/>
      <c r="E1" s="1752"/>
      <c r="F1" s="904"/>
    </row>
    <row r="2" spans="1:9">
      <c r="A2" s="1753" t="s">
        <v>1470</v>
      </c>
      <c r="B2" s="1753"/>
      <c r="C2" s="1753"/>
      <c r="D2" s="1753"/>
      <c r="E2" s="1753"/>
      <c r="F2" s="1365"/>
    </row>
    <row r="3" spans="1:9">
      <c r="A3" s="1752" t="str">
        <f>+'MISO Cover'!K4</f>
        <v>For  the 12 Months Ended 12/31/2014</v>
      </c>
      <c r="B3" s="1752"/>
      <c r="C3" s="1752"/>
      <c r="D3" s="1752"/>
      <c r="E3" s="1752"/>
      <c r="F3" s="906"/>
    </row>
    <row r="4" spans="1:9">
      <c r="A4" s="650"/>
      <c r="B4" s="650"/>
      <c r="C4" s="650"/>
      <c r="D4" s="650"/>
      <c r="E4" s="650"/>
      <c r="F4" s="650"/>
    </row>
    <row r="5" spans="1:9">
      <c r="A5" s="1336"/>
      <c r="B5" s="686"/>
      <c r="C5" s="1422"/>
      <c r="D5" s="1422"/>
      <c r="E5" s="1422" t="s">
        <v>1150</v>
      </c>
    </row>
    <row r="6" spans="1:9">
      <c r="A6" s="1366" t="s">
        <v>663</v>
      </c>
      <c r="B6" s="1477" t="s">
        <v>261</v>
      </c>
      <c r="C6" s="1477" t="s">
        <v>309</v>
      </c>
      <c r="D6" s="1477" t="s">
        <v>249</v>
      </c>
      <c r="E6" s="1478" t="s">
        <v>262</v>
      </c>
    </row>
    <row r="7" spans="1:9">
      <c r="A7" s="1367">
        <v>1</v>
      </c>
      <c r="B7" s="1616" t="s">
        <v>372</v>
      </c>
      <c r="C7" s="1616" t="s">
        <v>1491</v>
      </c>
      <c r="D7" s="1616" t="s">
        <v>943</v>
      </c>
      <c r="E7" s="1616" t="s">
        <v>984</v>
      </c>
    </row>
    <row r="8" spans="1:9">
      <c r="A8" s="1368">
        <f>A7+0.01</f>
        <v>1.01</v>
      </c>
      <c r="B8" s="1114" t="s">
        <v>1457</v>
      </c>
      <c r="C8" s="1481">
        <v>0</v>
      </c>
      <c r="D8" s="1481">
        <v>0</v>
      </c>
      <c r="E8" s="1026">
        <f>SUM(C8:D8)</f>
        <v>0</v>
      </c>
      <c r="F8" s="1337"/>
      <c r="G8" s="1290"/>
      <c r="H8" s="1369"/>
      <c r="I8" s="1370"/>
    </row>
    <row r="9" spans="1:9" s="1337" customFormat="1">
      <c r="A9" s="1368">
        <f t="shared" ref="A9:A35" si="0">A8+0.01</f>
        <v>1.02</v>
      </c>
      <c r="B9" s="1114" t="s">
        <v>1458</v>
      </c>
      <c r="C9" s="1481">
        <v>0</v>
      </c>
      <c r="D9" s="1481">
        <v>0</v>
      </c>
      <c r="E9" s="1026">
        <f t="shared" ref="E9:E35" si="1">SUM(C9:D9)</f>
        <v>0</v>
      </c>
      <c r="F9" s="652"/>
      <c r="G9" s="1290"/>
      <c r="H9" s="1369"/>
      <c r="I9" s="1370"/>
    </row>
    <row r="10" spans="1:9" s="175" customFormat="1">
      <c r="A10" s="1368">
        <f t="shared" si="0"/>
        <v>1.03</v>
      </c>
      <c r="B10" s="175" t="s">
        <v>373</v>
      </c>
      <c r="C10" s="1481">
        <v>0</v>
      </c>
      <c r="D10" s="1481">
        <v>0</v>
      </c>
      <c r="E10" s="1026">
        <f t="shared" si="1"/>
        <v>0</v>
      </c>
      <c r="F10" s="652"/>
      <c r="G10" s="1290"/>
      <c r="H10" s="1369"/>
      <c r="I10" s="1370"/>
    </row>
    <row r="11" spans="1:9" s="175" customFormat="1">
      <c r="A11" s="1368">
        <f t="shared" si="0"/>
        <v>1.04</v>
      </c>
      <c r="B11" s="175" t="s">
        <v>709</v>
      </c>
      <c r="C11" s="1481">
        <v>0</v>
      </c>
      <c r="D11" s="1481">
        <v>0</v>
      </c>
      <c r="E11" s="1026">
        <f t="shared" si="1"/>
        <v>0</v>
      </c>
      <c r="F11" s="652"/>
      <c r="G11" s="1290"/>
      <c r="H11" s="1369"/>
      <c r="I11" s="1370"/>
    </row>
    <row r="12" spans="1:9" s="175" customFormat="1">
      <c r="A12" s="1368">
        <f t="shared" si="0"/>
        <v>1.05</v>
      </c>
      <c r="B12" s="1114" t="s">
        <v>1459</v>
      </c>
      <c r="C12" s="1481">
        <v>0</v>
      </c>
      <c r="D12" s="1481">
        <v>0</v>
      </c>
      <c r="E12" s="1026">
        <f t="shared" si="1"/>
        <v>0</v>
      </c>
      <c r="F12" s="652"/>
      <c r="G12" s="1290"/>
      <c r="H12" s="1369"/>
      <c r="I12" s="1370"/>
    </row>
    <row r="13" spans="1:9" s="175" customFormat="1">
      <c r="A13" s="1368">
        <f t="shared" si="0"/>
        <v>1.06</v>
      </c>
      <c r="B13" s="1114" t="s">
        <v>710</v>
      </c>
      <c r="C13" s="1481">
        <v>0</v>
      </c>
      <c r="D13" s="1481">
        <v>0</v>
      </c>
      <c r="E13" s="1026">
        <f t="shared" si="1"/>
        <v>0</v>
      </c>
      <c r="F13" s="652"/>
      <c r="G13" s="1290"/>
      <c r="H13" s="1369"/>
      <c r="I13" s="1370"/>
    </row>
    <row r="14" spans="1:9" s="175" customFormat="1">
      <c r="A14" s="1368">
        <f t="shared" si="0"/>
        <v>1.07</v>
      </c>
      <c r="B14" s="1114" t="s">
        <v>711</v>
      </c>
      <c r="C14" s="1481">
        <v>0</v>
      </c>
      <c r="D14" s="1481">
        <v>0</v>
      </c>
      <c r="E14" s="1026">
        <f t="shared" si="1"/>
        <v>0</v>
      </c>
      <c r="F14" s="652"/>
      <c r="G14" s="1290"/>
      <c r="H14" s="1369"/>
      <c r="I14" s="1370"/>
    </row>
    <row r="15" spans="1:9" s="175" customFormat="1">
      <c r="A15" s="1368">
        <f t="shared" si="0"/>
        <v>1.08</v>
      </c>
      <c r="B15" s="1114" t="s">
        <v>714</v>
      </c>
      <c r="C15" s="1481">
        <v>0</v>
      </c>
      <c r="D15" s="1481">
        <v>0</v>
      </c>
      <c r="E15" s="1026">
        <f t="shared" si="1"/>
        <v>0</v>
      </c>
      <c r="F15" s="652"/>
      <c r="G15" s="1290"/>
      <c r="H15" s="1369"/>
      <c r="I15" s="1370"/>
    </row>
    <row r="16" spans="1:9" s="175" customFormat="1">
      <c r="A16" s="1368">
        <f t="shared" si="0"/>
        <v>1.0900000000000001</v>
      </c>
      <c r="B16" s="1114" t="s">
        <v>715</v>
      </c>
      <c r="C16" s="1481">
        <v>0</v>
      </c>
      <c r="D16" s="1481">
        <v>0</v>
      </c>
      <c r="E16" s="1026">
        <f t="shared" si="1"/>
        <v>0</v>
      </c>
      <c r="F16" s="652"/>
      <c r="G16" s="1290"/>
      <c r="H16" s="1369"/>
      <c r="I16" s="1370"/>
    </row>
    <row r="17" spans="1:9" s="175" customFormat="1">
      <c r="A17" s="1368">
        <f t="shared" si="0"/>
        <v>1.1000000000000001</v>
      </c>
      <c r="B17" s="1114" t="s">
        <v>716</v>
      </c>
      <c r="C17" s="1481">
        <v>0</v>
      </c>
      <c r="D17" s="1481">
        <v>0</v>
      </c>
      <c r="E17" s="1026">
        <f t="shared" si="1"/>
        <v>0</v>
      </c>
      <c r="F17" s="652"/>
      <c r="G17" s="1290"/>
      <c r="H17" s="1369"/>
      <c r="I17" s="1370"/>
    </row>
    <row r="18" spans="1:9" s="175" customFormat="1">
      <c r="A18" s="1368">
        <f t="shared" si="0"/>
        <v>1.1100000000000001</v>
      </c>
      <c r="B18" s="1114" t="s">
        <v>1460</v>
      </c>
      <c r="C18" s="1481">
        <v>0</v>
      </c>
      <c r="D18" s="1481">
        <v>0</v>
      </c>
      <c r="E18" s="1026">
        <f t="shared" si="1"/>
        <v>0</v>
      </c>
      <c r="F18" s="652"/>
      <c r="G18" s="1290"/>
      <c r="H18" s="1369"/>
      <c r="I18" s="1370"/>
    </row>
    <row r="19" spans="1:9" s="175" customFormat="1">
      <c r="A19" s="1368">
        <f t="shared" si="0"/>
        <v>1.1200000000000001</v>
      </c>
      <c r="B19" s="1114" t="s">
        <v>718</v>
      </c>
      <c r="C19" s="1481">
        <v>0</v>
      </c>
      <c r="D19" s="1481">
        <v>0</v>
      </c>
      <c r="E19" s="1026">
        <f t="shared" si="1"/>
        <v>0</v>
      </c>
      <c r="F19" s="652"/>
      <c r="G19" s="1290"/>
      <c r="H19" s="1369"/>
      <c r="I19" s="1370"/>
    </row>
    <row r="20" spans="1:9" s="175" customFormat="1">
      <c r="A20" s="1368">
        <f t="shared" si="0"/>
        <v>1.1300000000000001</v>
      </c>
      <c r="B20" s="1114" t="s">
        <v>719</v>
      </c>
      <c r="C20" s="1481">
        <v>3477082</v>
      </c>
      <c r="D20" s="1481">
        <v>0</v>
      </c>
      <c r="E20" s="1026">
        <f t="shared" si="1"/>
        <v>3477082</v>
      </c>
      <c r="F20" s="652"/>
      <c r="G20" s="1290"/>
      <c r="H20" s="1369"/>
      <c r="I20" s="1370"/>
    </row>
    <row r="21" spans="1:9" s="175" customFormat="1">
      <c r="A21" s="1368">
        <f t="shared" si="0"/>
        <v>1.1400000000000001</v>
      </c>
      <c r="B21" s="1114" t="s">
        <v>1461</v>
      </c>
      <c r="C21" s="1481">
        <v>0</v>
      </c>
      <c r="D21" s="1481">
        <v>0</v>
      </c>
      <c r="E21" s="1026">
        <f t="shared" si="1"/>
        <v>0</v>
      </c>
      <c r="F21" s="652"/>
      <c r="G21" s="1290"/>
      <c r="H21" s="1369"/>
      <c r="I21" s="1370"/>
    </row>
    <row r="22" spans="1:9" s="175" customFormat="1">
      <c r="A22" s="1368">
        <f t="shared" si="0"/>
        <v>1.1500000000000001</v>
      </c>
      <c r="B22" s="1114" t="s">
        <v>1462</v>
      </c>
      <c r="C22" s="1481">
        <v>0</v>
      </c>
      <c r="D22" s="1481">
        <v>0</v>
      </c>
      <c r="E22" s="1026">
        <f t="shared" si="1"/>
        <v>0</v>
      </c>
      <c r="F22" s="652"/>
      <c r="G22" s="1290"/>
      <c r="H22" s="1369"/>
      <c r="I22" s="1370"/>
    </row>
    <row r="23" spans="1:9" s="175" customFormat="1">
      <c r="A23" s="1368">
        <f t="shared" si="0"/>
        <v>1.1600000000000001</v>
      </c>
      <c r="B23" s="1114" t="s">
        <v>1463</v>
      </c>
      <c r="C23" s="1481">
        <v>0</v>
      </c>
      <c r="D23" s="1481">
        <v>0</v>
      </c>
      <c r="E23" s="1026">
        <f t="shared" si="1"/>
        <v>0</v>
      </c>
      <c r="F23" s="652"/>
      <c r="G23" s="1290"/>
      <c r="H23" s="1369"/>
      <c r="I23" s="1370"/>
    </row>
    <row r="24" spans="1:9" s="175" customFormat="1">
      <c r="A24" s="1368">
        <f t="shared" si="0"/>
        <v>1.1700000000000002</v>
      </c>
      <c r="B24" s="1114" t="s">
        <v>1464</v>
      </c>
      <c r="C24" s="1481">
        <v>0</v>
      </c>
      <c r="D24" s="1481">
        <v>0</v>
      </c>
      <c r="E24" s="1026">
        <f t="shared" si="1"/>
        <v>0</v>
      </c>
      <c r="F24" s="652"/>
      <c r="G24" s="1290"/>
      <c r="H24" s="1369"/>
      <c r="I24" s="1370"/>
    </row>
    <row r="25" spans="1:9" s="175" customFormat="1">
      <c r="A25" s="1368">
        <f t="shared" si="0"/>
        <v>1.1800000000000002</v>
      </c>
      <c r="B25" s="1114" t="s">
        <v>1465</v>
      </c>
      <c r="C25" s="1481">
        <v>0</v>
      </c>
      <c r="D25" s="1481">
        <v>0</v>
      </c>
      <c r="E25" s="1026">
        <f t="shared" si="1"/>
        <v>0</v>
      </c>
      <c r="F25" s="652"/>
      <c r="G25" s="1290"/>
      <c r="H25" s="1369"/>
      <c r="I25" s="1370"/>
    </row>
    <row r="26" spans="1:9" s="175" customFormat="1">
      <c r="A26" s="1368">
        <f t="shared" si="0"/>
        <v>1.1900000000000002</v>
      </c>
      <c r="B26" s="175" t="s">
        <v>1466</v>
      </c>
      <c r="C26" s="1481">
        <v>0</v>
      </c>
      <c r="D26" s="1481">
        <v>0</v>
      </c>
      <c r="E26" s="1026">
        <f t="shared" si="1"/>
        <v>0</v>
      </c>
      <c r="F26" s="1063"/>
      <c r="G26" s="1290"/>
      <c r="H26" s="1369"/>
      <c r="I26" s="1370"/>
    </row>
    <row r="27" spans="1:9" s="175" customFormat="1">
      <c r="A27" s="1368">
        <f t="shared" si="0"/>
        <v>1.2000000000000002</v>
      </c>
      <c r="B27" s="175" t="s">
        <v>721</v>
      </c>
      <c r="C27" s="1481">
        <v>0</v>
      </c>
      <c r="D27" s="1481">
        <v>0</v>
      </c>
      <c r="E27" s="1026">
        <f t="shared" si="1"/>
        <v>0</v>
      </c>
      <c r="F27" s="652"/>
      <c r="G27" s="1290"/>
      <c r="H27" s="1369"/>
      <c r="I27" s="1370"/>
    </row>
    <row r="28" spans="1:9" s="175" customFormat="1">
      <c r="A28" s="1368">
        <f t="shared" si="0"/>
        <v>1.2100000000000002</v>
      </c>
      <c r="B28" s="175" t="s">
        <v>1467</v>
      </c>
      <c r="C28" s="1481">
        <v>0</v>
      </c>
      <c r="D28" s="1481">
        <v>0</v>
      </c>
      <c r="E28" s="1026">
        <f t="shared" si="1"/>
        <v>0</v>
      </c>
      <c r="F28" s="652"/>
      <c r="G28" s="1290"/>
      <c r="H28" s="1369"/>
      <c r="I28" s="1370"/>
    </row>
    <row r="29" spans="1:9" s="175" customFormat="1">
      <c r="A29" s="1368">
        <f t="shared" si="0"/>
        <v>1.2200000000000002</v>
      </c>
      <c r="B29" s="175" t="s">
        <v>723</v>
      </c>
      <c r="C29" s="1481">
        <v>0</v>
      </c>
      <c r="D29" s="1481">
        <v>0</v>
      </c>
      <c r="E29" s="1026">
        <f t="shared" si="1"/>
        <v>0</v>
      </c>
      <c r="F29" s="652"/>
      <c r="G29" s="1290"/>
      <c r="H29" s="1369"/>
      <c r="I29" s="1370"/>
    </row>
    <row r="30" spans="1:9" s="175" customFormat="1">
      <c r="A30" s="1368">
        <f t="shared" si="0"/>
        <v>1.2300000000000002</v>
      </c>
      <c r="B30" s="175" t="s">
        <v>724</v>
      </c>
      <c r="C30" s="1481">
        <v>0</v>
      </c>
      <c r="D30" s="1481">
        <v>0</v>
      </c>
      <c r="E30" s="1026">
        <f t="shared" si="1"/>
        <v>0</v>
      </c>
      <c r="F30" s="652"/>
      <c r="G30" s="1290"/>
      <c r="H30" s="1369"/>
      <c r="I30" s="1370"/>
    </row>
    <row r="31" spans="1:9" s="175" customFormat="1">
      <c r="A31" s="1368">
        <f t="shared" si="0"/>
        <v>1.2400000000000002</v>
      </c>
      <c r="B31" s="175" t="s">
        <v>725</v>
      </c>
      <c r="C31" s="1481">
        <v>0</v>
      </c>
      <c r="D31" s="1481">
        <v>0</v>
      </c>
      <c r="E31" s="1026">
        <f t="shared" si="1"/>
        <v>0</v>
      </c>
      <c r="F31" s="652"/>
      <c r="G31" s="1290"/>
      <c r="H31" s="1369"/>
      <c r="I31" s="1370"/>
    </row>
    <row r="32" spans="1:9" s="175" customFormat="1">
      <c r="A32" s="1368">
        <f t="shared" si="0"/>
        <v>1.2500000000000002</v>
      </c>
      <c r="B32" s="175" t="s">
        <v>726</v>
      </c>
      <c r="C32" s="1481">
        <v>0</v>
      </c>
      <c r="D32" s="1481">
        <v>0</v>
      </c>
      <c r="E32" s="1026">
        <f t="shared" si="1"/>
        <v>0</v>
      </c>
      <c r="F32" s="652"/>
      <c r="G32" s="1290"/>
      <c r="H32" s="1369"/>
      <c r="I32" s="1370"/>
    </row>
    <row r="33" spans="1:9" s="175" customFormat="1">
      <c r="A33" s="1368">
        <f t="shared" si="0"/>
        <v>1.2600000000000002</v>
      </c>
      <c r="B33" s="175" t="s">
        <v>728</v>
      </c>
      <c r="C33" s="1481">
        <v>0</v>
      </c>
      <c r="D33" s="1481">
        <v>0</v>
      </c>
      <c r="E33" s="1026">
        <f t="shared" si="1"/>
        <v>0</v>
      </c>
      <c r="F33" s="652"/>
      <c r="G33" s="1290"/>
      <c r="H33" s="1369"/>
      <c r="I33" s="1370"/>
    </row>
    <row r="34" spans="1:9" s="175" customFormat="1">
      <c r="A34" s="1368">
        <f t="shared" si="0"/>
        <v>1.2700000000000002</v>
      </c>
      <c r="B34" s="175" t="s">
        <v>613</v>
      </c>
      <c r="C34" s="1481">
        <v>0</v>
      </c>
      <c r="D34" s="1481">
        <v>0</v>
      </c>
      <c r="E34" s="1026">
        <f t="shared" si="1"/>
        <v>0</v>
      </c>
      <c r="F34" s="652"/>
      <c r="G34" s="1290"/>
      <c r="H34" s="1369"/>
      <c r="I34" s="1370"/>
    </row>
    <row r="35" spans="1:9" s="175" customFormat="1">
      <c r="A35" s="1368">
        <f t="shared" si="0"/>
        <v>1.2800000000000002</v>
      </c>
      <c r="B35" s="175" t="s">
        <v>729</v>
      </c>
      <c r="C35" s="1481">
        <v>0</v>
      </c>
      <c r="D35" s="1481">
        <v>0</v>
      </c>
      <c r="E35" s="1026">
        <f t="shared" si="1"/>
        <v>0</v>
      </c>
      <c r="F35" s="652"/>
      <c r="G35" s="1290"/>
      <c r="H35" s="1369"/>
      <c r="I35" s="1370"/>
    </row>
    <row r="36" spans="1:9" s="175" customFormat="1" ht="13.5" thickBot="1">
      <c r="A36" s="1367">
        <f>A7+1</f>
        <v>2</v>
      </c>
      <c r="B36" s="686" t="s">
        <v>1328</v>
      </c>
      <c r="C36" s="687">
        <f>SUM(C8:C35)</f>
        <v>3477082</v>
      </c>
      <c r="D36" s="687">
        <f>SUM(D8:D35)</f>
        <v>0</v>
      </c>
      <c r="E36" s="687">
        <f>SUM(E8:E35)</f>
        <v>3477082</v>
      </c>
      <c r="F36" s="652"/>
      <c r="H36" s="1369"/>
      <c r="I36" s="1369"/>
    </row>
    <row r="37" spans="1:9" s="175" customFormat="1" ht="13.5" thickTop="1">
      <c r="A37" s="1367">
        <f>A36+1</f>
        <v>3</v>
      </c>
      <c r="B37" s="1371"/>
      <c r="C37" s="1371"/>
      <c r="D37" s="1372"/>
      <c r="E37" s="1372"/>
      <c r="F37" s="1372"/>
    </row>
    <row r="38" spans="1:9" s="1373" customFormat="1">
      <c r="A38" s="1367">
        <f t="shared" ref="A38:A43" si="2">A37+1</f>
        <v>4</v>
      </c>
      <c r="B38" s="1371" t="s">
        <v>1041</v>
      </c>
      <c r="C38" s="1371"/>
      <c r="D38" s="1372"/>
      <c r="E38" s="1372"/>
      <c r="F38" s="1372"/>
    </row>
    <row r="39" spans="1:9" s="1373" customFormat="1">
      <c r="A39" s="1367">
        <f t="shared" si="2"/>
        <v>5</v>
      </c>
      <c r="B39" s="1374" t="s">
        <v>1149</v>
      </c>
      <c r="C39" s="1375">
        <f>+C18</f>
        <v>0</v>
      </c>
      <c r="D39" s="1375">
        <f>+D18</f>
        <v>0</v>
      </c>
      <c r="E39" s="1375">
        <f t="shared" ref="E39:E43" si="3">SUM(C39:D39)</f>
        <v>0</v>
      </c>
      <c r="F39" s="1375"/>
    </row>
    <row r="40" spans="1:9" s="1373" customFormat="1" ht="15">
      <c r="A40" s="1367">
        <f t="shared" si="2"/>
        <v>6</v>
      </c>
      <c r="B40" s="1374" t="s">
        <v>975</v>
      </c>
      <c r="C40" s="719">
        <f>+C19</f>
        <v>0</v>
      </c>
      <c r="D40" s="719">
        <f>+D19</f>
        <v>0</v>
      </c>
      <c r="E40" s="719">
        <f t="shared" si="3"/>
        <v>0</v>
      </c>
      <c r="F40" s="719"/>
    </row>
    <row r="41" spans="1:9" s="1373" customFormat="1">
      <c r="A41" s="1367">
        <f t="shared" si="2"/>
        <v>7</v>
      </c>
      <c r="B41" s="1376" t="s">
        <v>1281</v>
      </c>
      <c r="C41" s="1375">
        <f>SUM(C39:C40)</f>
        <v>0</v>
      </c>
      <c r="D41" s="1375">
        <f>SUM(D39:D40)</f>
        <v>0</v>
      </c>
      <c r="E41" s="1375">
        <f t="shared" si="3"/>
        <v>0</v>
      </c>
      <c r="F41" s="1375"/>
    </row>
    <row r="42" spans="1:9" s="1377" customFormat="1" ht="15">
      <c r="A42" s="1367">
        <f t="shared" si="2"/>
        <v>8</v>
      </c>
      <c r="B42" s="1371" t="s">
        <v>1468</v>
      </c>
      <c r="C42" s="719">
        <f>SUM(C17:C21)-C41</f>
        <v>3477082</v>
      </c>
      <c r="D42" s="719">
        <f>SUM(D17:D21)-D41</f>
        <v>0</v>
      </c>
      <c r="E42" s="719">
        <f>SUM(C42:D42)</f>
        <v>3477082</v>
      </c>
      <c r="F42" s="935"/>
    </row>
    <row r="43" spans="1:9" s="1373" customFormat="1">
      <c r="A43" s="1367">
        <f t="shared" si="2"/>
        <v>9</v>
      </c>
      <c r="B43" s="1371" t="s">
        <v>1243</v>
      </c>
      <c r="C43" s="1375">
        <f>+C41+C42</f>
        <v>3477082</v>
      </c>
      <c r="D43" s="1375">
        <f>+D41+D42</f>
        <v>0</v>
      </c>
      <c r="E43" s="1375">
        <f t="shared" si="3"/>
        <v>3477082</v>
      </c>
      <c r="F43" s="1375"/>
    </row>
    <row r="44" spans="1:9" s="1373" customFormat="1">
      <c r="A44" s="1367">
        <f t="shared" ref="A44:A55" si="4">+A43+1</f>
        <v>10</v>
      </c>
      <c r="B44" s="651"/>
      <c r="C44" s="297"/>
      <c r="D44" s="297"/>
      <c r="E44" s="297"/>
      <c r="F44" s="652"/>
    </row>
    <row r="45" spans="1:9" s="175" customFormat="1">
      <c r="A45" s="1367">
        <f t="shared" si="4"/>
        <v>11</v>
      </c>
      <c r="B45" s="1371" t="s">
        <v>245</v>
      </c>
      <c r="C45" s="1371"/>
      <c r="D45" s="1372"/>
      <c r="E45" s="1372"/>
      <c r="F45" s="1378"/>
    </row>
    <row r="46" spans="1:9" s="175" customFormat="1">
      <c r="A46" s="1367">
        <f t="shared" si="4"/>
        <v>12</v>
      </c>
      <c r="B46" s="1374" t="s">
        <v>1173</v>
      </c>
      <c r="C46" s="1379">
        <f>+C8+C9+C12</f>
        <v>0</v>
      </c>
      <c r="D46" s="1379">
        <f>+D8+D9+D12</f>
        <v>0</v>
      </c>
      <c r="E46" s="1379">
        <f>SUM(C46:D46)</f>
        <v>0</v>
      </c>
    </row>
    <row r="47" spans="1:9" s="175" customFormat="1">
      <c r="A47" s="1367">
        <f t="shared" si="4"/>
        <v>13</v>
      </c>
      <c r="B47" s="1374" t="s">
        <v>1172</v>
      </c>
      <c r="C47" s="1380">
        <f>+C10</f>
        <v>0</v>
      </c>
      <c r="D47" s="1380">
        <f>+D10</f>
        <v>0</v>
      </c>
      <c r="E47" s="1380">
        <f t="shared" ref="E47:E55" si="5">SUM(C47:D47)</f>
        <v>0</v>
      </c>
    </row>
    <row r="48" spans="1:9" s="175" customFormat="1">
      <c r="A48" s="1367">
        <f t="shared" si="4"/>
        <v>14</v>
      </c>
      <c r="B48" s="1374" t="s">
        <v>1171</v>
      </c>
      <c r="C48" s="1380">
        <f>+C11</f>
        <v>0</v>
      </c>
      <c r="D48" s="1380">
        <f>+D11</f>
        <v>0</v>
      </c>
      <c r="E48" s="1380">
        <f t="shared" si="5"/>
        <v>0</v>
      </c>
    </row>
    <row r="49" spans="1:6" s="175" customFormat="1">
      <c r="A49" s="1367">
        <f t="shared" si="4"/>
        <v>15</v>
      </c>
      <c r="B49" s="1374" t="s">
        <v>1469</v>
      </c>
      <c r="C49" s="1379">
        <f>SUM(C13:C16)</f>
        <v>0</v>
      </c>
      <c r="D49" s="1379">
        <f>SUM(D13:D16)</f>
        <v>0</v>
      </c>
      <c r="E49" s="1379">
        <f t="shared" si="5"/>
        <v>0</v>
      </c>
    </row>
    <row r="50" spans="1:6" s="175" customFormat="1">
      <c r="A50" s="1367">
        <f t="shared" si="4"/>
        <v>16</v>
      </c>
      <c r="B50" s="1374" t="s">
        <v>1164</v>
      </c>
      <c r="C50" s="1379">
        <f>SUM(C17:C21)</f>
        <v>3477082</v>
      </c>
      <c r="D50" s="1379">
        <f>SUM(D17:D21)</f>
        <v>0</v>
      </c>
      <c r="E50" s="1379">
        <f t="shared" si="5"/>
        <v>3477082</v>
      </c>
    </row>
    <row r="51" spans="1:6" s="175" customFormat="1">
      <c r="A51" s="1367">
        <f t="shared" si="4"/>
        <v>17</v>
      </c>
      <c r="B51" s="1374" t="s">
        <v>1166</v>
      </c>
      <c r="C51" s="1379"/>
      <c r="D51" s="1379"/>
      <c r="E51" s="1379">
        <f t="shared" si="5"/>
        <v>0</v>
      </c>
    </row>
    <row r="52" spans="1:6" s="175" customFormat="1">
      <c r="A52" s="1367">
        <f t="shared" si="4"/>
        <v>18</v>
      </c>
      <c r="B52" s="1374" t="s">
        <v>1167</v>
      </c>
      <c r="C52" s="1379">
        <f>+SUM(C22:C25)</f>
        <v>0</v>
      </c>
      <c r="D52" s="1379">
        <f>+SUM(D22:D25)</f>
        <v>0</v>
      </c>
      <c r="E52" s="1379">
        <f t="shared" si="5"/>
        <v>0</v>
      </c>
    </row>
    <row r="53" spans="1:6" s="175" customFormat="1">
      <c r="A53" s="1367">
        <f t="shared" si="4"/>
        <v>19</v>
      </c>
      <c r="B53" s="1374" t="s">
        <v>1168</v>
      </c>
      <c r="C53" s="1379">
        <f>+SUM(C26:C27)</f>
        <v>0</v>
      </c>
      <c r="D53" s="1379">
        <f>+SUM(D26:D27)</f>
        <v>0</v>
      </c>
      <c r="E53" s="1379">
        <f t="shared" si="5"/>
        <v>0</v>
      </c>
    </row>
    <row r="54" spans="1:6" s="175" customFormat="1">
      <c r="A54" s="1367">
        <f t="shared" si="4"/>
        <v>20</v>
      </c>
      <c r="B54" s="1374" t="s">
        <v>1169</v>
      </c>
      <c r="C54" s="1379">
        <f>+SUM(C28:C29)</f>
        <v>0</v>
      </c>
      <c r="D54" s="1379">
        <f>+SUM(D28:D29)</f>
        <v>0</v>
      </c>
      <c r="E54" s="1379">
        <f t="shared" si="5"/>
        <v>0</v>
      </c>
    </row>
    <row r="55" spans="1:6" s="175" customFormat="1">
      <c r="A55" s="1367">
        <f t="shared" si="4"/>
        <v>21</v>
      </c>
      <c r="B55" s="1374" t="s">
        <v>1170</v>
      </c>
      <c r="C55" s="1380">
        <f>SUM(C30:C35)</f>
        <v>0</v>
      </c>
      <c r="D55" s="1380">
        <f>SUM(D30:D35)</f>
        <v>0</v>
      </c>
      <c r="E55" s="1380">
        <f t="shared" si="5"/>
        <v>0</v>
      </c>
    </row>
    <row r="56" spans="1:6" s="175" customFormat="1" ht="13.5" thickBot="1">
      <c r="A56" s="1367">
        <f>A55+1</f>
        <v>22</v>
      </c>
      <c r="B56" s="1371" t="str">
        <f>B36</f>
        <v>Total  Sum Line 1 Subparts</v>
      </c>
      <c r="C56" s="1381">
        <f>SUM(C46:C55)</f>
        <v>3477082</v>
      </c>
      <c r="D56" s="1381">
        <f>SUM(D46:D55)</f>
        <v>0</v>
      </c>
      <c r="E56" s="1381">
        <f>SUM(E46:E55)</f>
        <v>3477082</v>
      </c>
    </row>
    <row r="57" spans="1:6" s="175" customFormat="1" ht="13.5" thickTop="1">
      <c r="A57" s="1382">
        <f>A56+1</f>
        <v>23</v>
      </c>
      <c r="B57" s="1371"/>
      <c r="C57" s="1371"/>
      <c r="D57" s="1371"/>
      <c r="E57" s="1383"/>
      <c r="F57" s="1379"/>
    </row>
    <row r="58" spans="1:6" s="175" customFormat="1">
      <c r="A58" s="1382">
        <f>A57+1</f>
        <v>24</v>
      </c>
      <c r="B58" s="1411" t="s">
        <v>1492</v>
      </c>
      <c r="C58" s="1379"/>
      <c r="D58" s="1379">
        <f>SUM(D46:D54)</f>
        <v>0</v>
      </c>
      <c r="E58" s="1379"/>
      <c r="F58" s="174"/>
    </row>
    <row r="59" spans="1:6" s="175" customFormat="1">
      <c r="A59" s="1382"/>
      <c r="B59" s="1376"/>
      <c r="C59" s="1379"/>
      <c r="D59" s="1379"/>
      <c r="E59" s="1379"/>
      <c r="F59" s="174"/>
    </row>
    <row r="60" spans="1:6" s="175" customFormat="1">
      <c r="A60" s="175" t="s">
        <v>398</v>
      </c>
      <c r="B60" s="651"/>
      <c r="C60" s="297"/>
      <c r="D60" s="297"/>
      <c r="E60" s="297"/>
      <c r="F60" s="174"/>
    </row>
    <row r="61" spans="1:6">
      <c r="A61" s="1239" t="s">
        <v>367</v>
      </c>
      <c r="B61" s="686" t="s">
        <v>1704</v>
      </c>
      <c r="C61" s="686"/>
      <c r="D61" s="686"/>
      <c r="E61" s="686"/>
    </row>
    <row r="62" spans="1:6">
      <c r="A62" s="1239" t="s">
        <v>769</v>
      </c>
      <c r="B62" s="174" t="s">
        <v>1493</v>
      </c>
      <c r="C62" s="1384"/>
      <c r="D62" s="1384"/>
      <c r="E62" s="1384"/>
    </row>
    <row r="63" spans="1:6">
      <c r="A63" s="174"/>
    </row>
    <row r="64" spans="1:6">
      <c r="A64" s="174"/>
    </row>
  </sheetData>
  <mergeCells count="3">
    <mergeCell ref="A1:E1"/>
    <mergeCell ref="A2:E2"/>
    <mergeCell ref="A3:E3"/>
  </mergeCells>
  <printOptions horizontalCentered="1"/>
  <pageMargins left="0.7" right="0.7" top="0.7" bottom="0.7" header="0.3" footer="0.5"/>
  <pageSetup scale="80" orientation="portrait" r:id="rId1"/>
  <headerFooter>
    <oddFooter>&amp;CPage &amp;P of &amp;N&amp;R&amp;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1"/>
  <sheetViews>
    <sheetView zoomScale="130" zoomScaleNormal="130" workbookViewId="0">
      <selection activeCell="C11" sqref="C11"/>
    </sheetView>
  </sheetViews>
  <sheetFormatPr defaultRowHeight="12.75"/>
  <cols>
    <col min="1" max="1" width="21.85546875" customWidth="1"/>
    <col min="2" max="2" width="2.140625" customWidth="1"/>
    <col min="3" max="3" width="76.140625" customWidth="1"/>
    <col min="4" max="4" width="2.42578125" customWidth="1"/>
  </cols>
  <sheetData>
    <row r="1" spans="1:8">
      <c r="A1" s="1706" t="str">
        <f>+'MISO Cover'!C6</f>
        <v>Entergy Arkansas, Inc.</v>
      </c>
      <c r="B1" s="1706"/>
      <c r="C1" s="1706"/>
      <c r="D1" s="1706"/>
    </row>
    <row r="2" spans="1:8">
      <c r="A2" s="1706" t="s">
        <v>1769</v>
      </c>
      <c r="B2" s="1706"/>
      <c r="C2" s="1706"/>
      <c r="D2" s="1706"/>
    </row>
    <row r="3" spans="1:8">
      <c r="A3" s="1707" t="s">
        <v>1770</v>
      </c>
      <c r="B3" s="1707"/>
      <c r="C3" s="1707"/>
      <c r="D3" s="1707"/>
    </row>
    <row r="4" spans="1:8">
      <c r="A4" s="1707" t="str">
        <f>+'MISO Cover'!K4</f>
        <v>For  the 12 Months Ended 12/31/2014</v>
      </c>
      <c r="B4" s="1707"/>
      <c r="C4" s="1707"/>
      <c r="D4" s="1707"/>
    </row>
    <row r="7" spans="1:8">
      <c r="A7" s="1666" t="s">
        <v>335</v>
      </c>
      <c r="B7" s="1663"/>
      <c r="C7" s="1666" t="s">
        <v>307</v>
      </c>
      <c r="D7" s="1663"/>
    </row>
    <row r="9" spans="1:8" ht="58.5" customHeight="1">
      <c r="A9" s="724" t="s">
        <v>1768</v>
      </c>
      <c r="C9" s="1635" t="s">
        <v>1824</v>
      </c>
      <c r="E9" s="1668"/>
      <c r="F9" s="1669"/>
      <c r="G9" s="1668"/>
      <c r="H9" s="1668"/>
    </row>
    <row r="10" spans="1:8" ht="15">
      <c r="A10" s="724"/>
      <c r="C10" s="724"/>
      <c r="E10" s="1670"/>
      <c r="F10" s="1669"/>
      <c r="G10" s="1668"/>
      <c r="H10" s="1668"/>
    </row>
    <row r="11" spans="1:8" ht="72" customHeight="1">
      <c r="A11" s="1667" t="s">
        <v>1771</v>
      </c>
      <c r="C11" s="1667" t="s">
        <v>1829</v>
      </c>
      <c r="E11" s="1670"/>
      <c r="F11" s="1669"/>
      <c r="G11" s="1668"/>
      <c r="H11" s="1668"/>
    </row>
    <row r="12" spans="1:8" ht="15">
      <c r="A12" s="724"/>
      <c r="C12" s="724"/>
      <c r="E12" s="1670"/>
      <c r="F12" s="1669"/>
      <c r="G12" s="1668"/>
      <c r="H12" s="1668"/>
    </row>
    <row r="13" spans="1:8" ht="38.25">
      <c r="A13" s="1667" t="s">
        <v>1826</v>
      </c>
      <c r="C13" s="789" t="s">
        <v>1827</v>
      </c>
      <c r="E13" s="1670"/>
      <c r="F13" s="1669"/>
      <c r="G13" s="1668"/>
      <c r="H13" s="1668"/>
    </row>
    <row r="14" spans="1:8" ht="15">
      <c r="A14" s="724"/>
      <c r="C14" s="750"/>
      <c r="E14" s="1670"/>
      <c r="F14" s="1669"/>
      <c r="G14" s="1668"/>
      <c r="H14" s="1668"/>
    </row>
    <row r="15" spans="1:8" ht="83.25" customHeight="1">
      <c r="A15" s="1667" t="s">
        <v>1825</v>
      </c>
      <c r="C15" s="789" t="s">
        <v>1828</v>
      </c>
      <c r="E15" s="1670"/>
      <c r="F15" s="1669"/>
      <c r="G15" s="1668"/>
      <c r="H15" s="1668"/>
    </row>
    <row r="16" spans="1:8" ht="15">
      <c r="C16" s="724"/>
      <c r="E16" s="1670"/>
      <c r="F16" s="1669"/>
      <c r="G16" s="1668"/>
      <c r="H16" s="1668"/>
    </row>
    <row r="17" spans="3:8" ht="15">
      <c r="C17" s="724"/>
      <c r="E17" s="1670"/>
      <c r="F17" s="1669"/>
      <c r="G17" s="1668"/>
      <c r="H17" s="1668"/>
    </row>
    <row r="18" spans="3:8" ht="15">
      <c r="C18" s="724"/>
      <c r="E18" s="1670"/>
      <c r="F18" s="1669"/>
      <c r="G18" s="1668"/>
      <c r="H18" s="1668"/>
    </row>
    <row r="19" spans="3:8" ht="15">
      <c r="E19" s="1670"/>
      <c r="F19" s="1669"/>
      <c r="G19" s="1668"/>
      <c r="H19" s="1668"/>
    </row>
    <row r="20" spans="3:8" ht="15">
      <c r="E20" s="1670"/>
      <c r="F20" s="1669"/>
      <c r="G20" s="1668"/>
      <c r="H20" s="1668"/>
    </row>
    <row r="21" spans="3:8">
      <c r="E21" s="1668"/>
      <c r="F21" s="1668"/>
      <c r="G21" s="1668"/>
      <c r="H21" s="1668"/>
    </row>
  </sheetData>
  <mergeCells count="4">
    <mergeCell ref="A1:D1"/>
    <mergeCell ref="A3:D3"/>
    <mergeCell ref="A4:D4"/>
    <mergeCell ref="A2:D2"/>
  </mergeCells>
  <pageMargins left="0.7" right="0.7" top="0.75" bottom="0.75" header="0.3" footer="0.3"/>
  <pageSetup scale="89" orientation="portrait" r:id="rId1"/>
  <headerFooter>
    <oddFooter>&amp;RExplanatory Statemen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autoPageBreaks="0" fitToPage="1"/>
  </sheetPr>
  <dimension ref="A1:AL179"/>
  <sheetViews>
    <sheetView zoomScaleNormal="100" zoomScaleSheetLayoutView="80" workbookViewId="0">
      <selection activeCell="A33" sqref="A33"/>
    </sheetView>
  </sheetViews>
  <sheetFormatPr defaultColWidth="9.140625" defaultRowHeight="12.75"/>
  <cols>
    <col min="1" max="1" width="6.42578125" style="44" bestFit="1" customWidth="1"/>
    <col min="2" max="2" width="7.7109375" style="44" customWidth="1"/>
    <col min="3" max="3" width="8.7109375" style="43" customWidth="1"/>
    <col min="4" max="5" width="8.7109375" style="44" customWidth="1"/>
    <col min="6" max="6" width="16.85546875" style="44" customWidth="1"/>
    <col min="7" max="7" width="14.7109375" style="44" customWidth="1"/>
    <col min="8" max="9" width="15.7109375" style="44" customWidth="1"/>
    <col min="10" max="10" width="8.85546875" style="44"/>
    <col min="11" max="12" width="11.7109375" style="44" customWidth="1"/>
    <col min="13" max="13" width="12.42578125" style="44" bestFit="1" customWidth="1"/>
    <col min="14" max="16384" width="9.140625" style="66"/>
  </cols>
  <sheetData>
    <row r="1" spans="1:14">
      <c r="A1" s="1706" t="str">
        <f>+'MISO Cover'!C6</f>
        <v>Entergy Arkansas, Inc.</v>
      </c>
      <c r="B1" s="1706"/>
      <c r="C1" s="1706"/>
      <c r="D1" s="1706"/>
      <c r="E1" s="1706"/>
      <c r="F1" s="1706"/>
      <c r="G1" s="1706"/>
      <c r="H1" s="1706"/>
      <c r="I1" s="1706"/>
    </row>
    <row r="2" spans="1:14">
      <c r="A2" s="1707" t="s">
        <v>1663</v>
      </c>
      <c r="B2" s="1707"/>
      <c r="C2" s="1707"/>
      <c r="D2" s="1707"/>
      <c r="E2" s="1707"/>
      <c r="F2" s="1707"/>
      <c r="G2" s="1707"/>
      <c r="H2" s="1707"/>
      <c r="I2" s="1707"/>
    </row>
    <row r="3" spans="1:14" s="81" customFormat="1">
      <c r="A3" s="1707" t="str">
        <f>+'MISO Cover'!K4</f>
        <v>For  the 12 Months Ended 12/31/2014</v>
      </c>
      <c r="B3" s="1707"/>
      <c r="C3" s="1707"/>
      <c r="D3" s="1707"/>
      <c r="E3" s="1707"/>
      <c r="F3" s="1707"/>
      <c r="G3" s="1707"/>
      <c r="H3" s="1707"/>
      <c r="I3" s="1707"/>
      <c r="J3" s="43"/>
      <c r="K3" s="43"/>
      <c r="L3" s="43"/>
      <c r="M3" s="43"/>
    </row>
    <row r="4" spans="1:14">
      <c r="A4" s="1706" t="s">
        <v>877</v>
      </c>
      <c r="B4" s="1706"/>
      <c r="C4" s="1706"/>
      <c r="D4" s="1706"/>
      <c r="E4" s="1706"/>
      <c r="F4" s="1706"/>
      <c r="G4" s="1706"/>
      <c r="H4" s="1706"/>
      <c r="I4" s="1706"/>
    </row>
    <row r="5" spans="1:14">
      <c r="A5" s="809"/>
      <c r="B5" s="809"/>
      <c r="C5" s="809"/>
      <c r="D5" s="809"/>
      <c r="E5" s="809"/>
      <c r="F5" s="809"/>
      <c r="G5" s="809"/>
      <c r="H5" s="809"/>
      <c r="I5" s="809"/>
    </row>
    <row r="6" spans="1:14" s="81" customFormat="1">
      <c r="A6" s="511" t="s">
        <v>773</v>
      </c>
      <c r="B6" s="820" t="s">
        <v>261</v>
      </c>
      <c r="C6" s="820" t="s">
        <v>309</v>
      </c>
      <c r="D6" s="630" t="s">
        <v>249</v>
      </c>
      <c r="E6" s="820" t="s">
        <v>262</v>
      </c>
      <c r="F6" s="631" t="s">
        <v>260</v>
      </c>
      <c r="G6" s="820" t="s">
        <v>351</v>
      </c>
      <c r="H6" s="820" t="s">
        <v>263</v>
      </c>
      <c r="I6" s="632" t="s">
        <v>364</v>
      </c>
      <c r="J6" s="44"/>
      <c r="K6" s="44"/>
      <c r="L6" s="44"/>
      <c r="M6" s="44"/>
      <c r="N6" s="235"/>
    </row>
    <row r="7" spans="1:14" s="81" customFormat="1">
      <c r="A7" s="511"/>
      <c r="B7" s="820"/>
      <c r="C7" s="820"/>
      <c r="D7" s="630"/>
      <c r="E7" s="820"/>
      <c r="F7" s="631"/>
      <c r="G7" s="820"/>
      <c r="H7" s="820"/>
      <c r="I7" s="632"/>
      <c r="J7" s="44"/>
      <c r="K7" s="44"/>
      <c r="L7" s="44"/>
      <c r="M7" s="44"/>
      <c r="N7" s="235"/>
    </row>
    <row r="8" spans="1:14">
      <c r="A8" s="66"/>
      <c r="B8" s="1116" t="s">
        <v>1084</v>
      </c>
      <c r="C8" s="1052"/>
      <c r="D8" s="1052"/>
      <c r="E8" s="1052"/>
      <c r="F8" s="809"/>
      <c r="G8" s="809"/>
      <c r="H8" s="809"/>
      <c r="I8" s="809"/>
    </row>
    <row r="9" spans="1:14" ht="15">
      <c r="A9" s="959">
        <v>1</v>
      </c>
      <c r="B9" s="184" t="s">
        <v>1664</v>
      </c>
      <c r="C9" s="1509"/>
      <c r="D9" s="1509"/>
      <c r="E9" s="1509"/>
      <c r="F9" s="1509"/>
      <c r="G9" s="992" t="s">
        <v>343</v>
      </c>
      <c r="H9" s="1713" t="s">
        <v>335</v>
      </c>
      <c r="I9" s="1713"/>
      <c r="K9" s="510"/>
    </row>
    <row r="10" spans="1:14" s="282" customFormat="1" ht="15">
      <c r="A10" s="959">
        <f>+A9+1</f>
        <v>2</v>
      </c>
      <c r="B10" s="991" t="s">
        <v>221</v>
      </c>
      <c r="C10" s="1509"/>
      <c r="D10" s="1509"/>
      <c r="E10" s="1509"/>
      <c r="F10" s="1509"/>
      <c r="G10" s="222"/>
      <c r="H10" s="1664" t="s">
        <v>1756</v>
      </c>
      <c r="I10" s="1665"/>
      <c r="J10" s="44"/>
      <c r="K10" s="510"/>
      <c r="L10" s="44"/>
      <c r="M10" s="44"/>
    </row>
    <row r="11" spans="1:14" s="282" customFormat="1" ht="15">
      <c r="A11" s="959">
        <f t="shared" ref="A11:A29" si="0">+A10+1</f>
        <v>3</v>
      </c>
      <c r="B11" s="991" t="s">
        <v>222</v>
      </c>
      <c r="C11" s="1509"/>
      <c r="D11" s="1509"/>
      <c r="E11" s="1509"/>
      <c r="F11" s="1509"/>
      <c r="G11" s="222"/>
      <c r="H11" s="1664" t="s">
        <v>1757</v>
      </c>
      <c r="I11" s="1665"/>
      <c r="J11" s="44"/>
      <c r="K11" s="510"/>
      <c r="L11" s="44"/>
      <c r="M11" s="44"/>
    </row>
    <row r="12" spans="1:14" s="282" customFormat="1" ht="15">
      <c r="A12" s="959">
        <f t="shared" si="0"/>
        <v>4</v>
      </c>
      <c r="B12" s="991" t="s">
        <v>223</v>
      </c>
      <c r="C12" s="1509"/>
      <c r="D12" s="1509"/>
      <c r="E12" s="1509"/>
      <c r="F12" s="1509"/>
      <c r="G12" s="222"/>
      <c r="H12" s="1664" t="s">
        <v>1758</v>
      </c>
      <c r="I12" s="1665"/>
      <c r="J12" s="44"/>
      <c r="K12" s="510"/>
      <c r="L12" s="44"/>
      <c r="M12" s="44"/>
    </row>
    <row r="13" spans="1:14" s="282" customFormat="1" ht="15">
      <c r="A13" s="959">
        <f t="shared" si="0"/>
        <v>5</v>
      </c>
      <c r="B13" s="991" t="s">
        <v>224</v>
      </c>
      <c r="C13" s="1509"/>
      <c r="D13" s="1509"/>
      <c r="E13" s="1509"/>
      <c r="F13" s="1509"/>
      <c r="G13" s="222"/>
      <c r="H13" s="1664" t="s">
        <v>1759</v>
      </c>
      <c r="I13" s="1665"/>
      <c r="J13" s="44"/>
      <c r="K13" s="510"/>
      <c r="L13" s="44"/>
      <c r="M13" s="44"/>
    </row>
    <row r="14" spans="1:14" s="282" customFormat="1" ht="15">
      <c r="A14" s="959">
        <f t="shared" si="0"/>
        <v>6</v>
      </c>
      <c r="B14" s="991" t="s">
        <v>220</v>
      </c>
      <c r="C14" s="1509"/>
      <c r="D14" s="1509"/>
      <c r="E14" s="1509"/>
      <c r="F14" s="1509"/>
      <c r="G14" s="222"/>
      <c r="H14" s="1664" t="s">
        <v>1760</v>
      </c>
      <c r="I14" s="1665"/>
      <c r="J14" s="44"/>
      <c r="K14" s="510"/>
      <c r="L14" s="44"/>
      <c r="M14" s="44"/>
    </row>
    <row r="15" spans="1:14" s="282" customFormat="1" ht="15">
      <c r="A15" s="959">
        <f t="shared" si="0"/>
        <v>7</v>
      </c>
      <c r="B15" s="991" t="s">
        <v>225</v>
      </c>
      <c r="C15" s="1509"/>
      <c r="D15" s="1509"/>
      <c r="E15" s="1509"/>
      <c r="F15" s="1509"/>
      <c r="G15" s="222"/>
      <c r="H15" s="1664" t="s">
        <v>1761</v>
      </c>
      <c r="I15" s="1665"/>
      <c r="J15" s="44"/>
      <c r="K15" s="510"/>
      <c r="L15" s="44"/>
      <c r="M15" s="44"/>
    </row>
    <row r="16" spans="1:14" s="282" customFormat="1" ht="15">
      <c r="A16" s="959">
        <f t="shared" si="0"/>
        <v>8</v>
      </c>
      <c r="B16" s="991" t="s">
        <v>226</v>
      </c>
      <c r="C16" s="1509"/>
      <c r="D16" s="1509"/>
      <c r="E16" s="1509"/>
      <c r="F16" s="1509"/>
      <c r="G16" s="222"/>
      <c r="H16" s="1664" t="s">
        <v>1762</v>
      </c>
      <c r="I16" s="1665"/>
      <c r="J16" s="44"/>
      <c r="K16" s="510"/>
      <c r="L16" s="44"/>
      <c r="M16" s="44"/>
    </row>
    <row r="17" spans="1:13" s="282" customFormat="1" ht="15">
      <c r="A17" s="959">
        <f t="shared" si="0"/>
        <v>9</v>
      </c>
      <c r="B17" s="991" t="s">
        <v>227</v>
      </c>
      <c r="C17" s="1509"/>
      <c r="D17" s="1509"/>
      <c r="E17" s="1509"/>
      <c r="F17" s="1509"/>
      <c r="G17" s="222"/>
      <c r="H17" s="1664" t="s">
        <v>1763</v>
      </c>
      <c r="I17" s="1665"/>
      <c r="J17" s="44"/>
      <c r="K17" s="510"/>
      <c r="L17" s="44"/>
      <c r="M17" s="44"/>
    </row>
    <row r="18" spans="1:13" s="282" customFormat="1" ht="15">
      <c r="A18" s="959">
        <f t="shared" si="0"/>
        <v>10</v>
      </c>
      <c r="B18" s="991" t="s">
        <v>228</v>
      </c>
      <c r="C18" s="1509"/>
      <c r="D18" s="1509"/>
      <c r="E18" s="1509"/>
      <c r="F18" s="1509"/>
      <c r="G18" s="222"/>
      <c r="H18" s="1664" t="s">
        <v>1764</v>
      </c>
      <c r="I18" s="1665"/>
      <c r="J18" s="44"/>
      <c r="K18" s="510"/>
      <c r="L18" s="44"/>
      <c r="M18" s="44"/>
    </row>
    <row r="19" spans="1:13" s="282" customFormat="1" ht="15">
      <c r="A19" s="959">
        <f t="shared" si="0"/>
        <v>11</v>
      </c>
      <c r="B19" s="991" t="s">
        <v>229</v>
      </c>
      <c r="C19" s="1509"/>
      <c r="D19" s="1509"/>
      <c r="E19" s="1509"/>
      <c r="F19" s="1509"/>
      <c r="G19" s="222"/>
      <c r="H19" s="1664" t="s">
        <v>1765</v>
      </c>
      <c r="I19" s="1665"/>
      <c r="J19" s="44"/>
      <c r="K19" s="510"/>
      <c r="L19" s="44"/>
      <c r="M19" s="44"/>
    </row>
    <row r="20" spans="1:13" s="282" customFormat="1" ht="15">
      <c r="A20" s="959">
        <f t="shared" si="0"/>
        <v>12</v>
      </c>
      <c r="B20" s="991" t="s">
        <v>230</v>
      </c>
      <c r="C20" s="1509"/>
      <c r="D20" s="1509"/>
      <c r="E20" s="1509"/>
      <c r="F20" s="1509"/>
      <c r="G20" s="222"/>
      <c r="H20" s="1664" t="s">
        <v>1766</v>
      </c>
      <c r="I20" s="1665"/>
      <c r="J20" s="44"/>
      <c r="K20" s="510"/>
      <c r="L20" s="44"/>
      <c r="M20" s="44"/>
    </row>
    <row r="21" spans="1:13" s="282" customFormat="1" ht="15">
      <c r="A21" s="959">
        <f t="shared" si="0"/>
        <v>13</v>
      </c>
      <c r="B21" s="991" t="s">
        <v>231</v>
      </c>
      <c r="C21" s="1509"/>
      <c r="D21" s="1509"/>
      <c r="E21" s="1509"/>
      <c r="F21" s="1509"/>
      <c r="G21" s="760"/>
      <c r="H21" s="1664" t="s">
        <v>1767</v>
      </c>
      <c r="I21" s="1665"/>
      <c r="J21" s="44"/>
      <c r="K21" s="510"/>
      <c r="L21" s="44"/>
      <c r="M21" s="44"/>
    </row>
    <row r="22" spans="1:13" s="282" customFormat="1">
      <c r="A22" s="959">
        <f t="shared" si="0"/>
        <v>14</v>
      </c>
      <c r="B22" s="184" t="s">
        <v>1665</v>
      </c>
      <c r="D22" s="184"/>
      <c r="E22" s="184"/>
      <c r="G22" s="156">
        <f>SUM(G10:G21)</f>
        <v>0</v>
      </c>
      <c r="H22" s="184" t="str">
        <f>+"Sum (Line "&amp;A10&amp;" to "&amp;A21&amp;")"</f>
        <v>Sum (Line 2 to 13)</v>
      </c>
      <c r="J22" s="44"/>
      <c r="K22" s="510"/>
      <c r="L22" s="44"/>
      <c r="M22" s="44"/>
    </row>
    <row r="23" spans="1:13" s="282" customFormat="1">
      <c r="A23" s="959">
        <f t="shared" si="0"/>
        <v>15</v>
      </c>
      <c r="B23" s="184" t="s">
        <v>1017</v>
      </c>
      <c r="D23" s="184"/>
      <c r="E23" s="184"/>
      <c r="G23" s="283">
        <v>0</v>
      </c>
      <c r="H23" s="184" t="str">
        <f>+"WP17 Line "&amp;'WP17 Rev'!A57&amp;" Column "&amp;'WP17 Rev'!E5</f>
        <v>WP17 Line 7 Column D</v>
      </c>
      <c r="J23" s="44"/>
      <c r="K23" s="510"/>
      <c r="L23" s="44"/>
      <c r="M23" s="44"/>
    </row>
    <row r="24" spans="1:13" s="282" customFormat="1">
      <c r="A24" s="959">
        <f t="shared" si="0"/>
        <v>16</v>
      </c>
      <c r="B24" s="1710" t="s">
        <v>1690</v>
      </c>
      <c r="C24" s="1710"/>
      <c r="D24" s="1710"/>
      <c r="E24" s="1710"/>
      <c r="F24" s="1710"/>
      <c r="G24" s="278"/>
      <c r="H24" s="1605"/>
      <c r="I24" s="809"/>
      <c r="J24" s="44"/>
      <c r="K24" s="510"/>
      <c r="L24" s="44"/>
      <c r="M24" s="44"/>
    </row>
    <row r="25" spans="1:13" s="282" customFormat="1">
      <c r="A25" s="959">
        <f t="shared" si="0"/>
        <v>17</v>
      </c>
      <c r="B25" s="282" t="s">
        <v>1689</v>
      </c>
      <c r="D25" s="186"/>
      <c r="E25" s="186"/>
      <c r="F25" s="43"/>
      <c r="G25" s="912">
        <f>+G22+G23-G24</f>
        <v>0</v>
      </c>
      <c r="H25" s="220" t="str">
        <f>+"Sum (Line "&amp;A22&amp;" + "&amp;A23&amp;" - "&amp;A24&amp;")"</f>
        <v>Sum (Line 14 + 15 - 16)</v>
      </c>
      <c r="I25" s="809"/>
      <c r="J25" s="44"/>
      <c r="K25" s="44"/>
      <c r="L25" s="44"/>
      <c r="M25" s="44"/>
    </row>
    <row r="26" spans="1:13" s="282" customFormat="1">
      <c r="A26" s="959">
        <f t="shared" si="0"/>
        <v>18</v>
      </c>
      <c r="B26" s="1115"/>
      <c r="C26" s="1509"/>
      <c r="D26" s="186"/>
      <c r="E26" s="184"/>
      <c r="F26" s="43"/>
      <c r="G26" s="43"/>
      <c r="H26" s="44"/>
      <c r="I26" s="1418"/>
      <c r="J26" s="44"/>
      <c r="K26" s="44"/>
      <c r="L26" s="44"/>
      <c r="M26" s="44"/>
    </row>
    <row r="27" spans="1:13" s="282" customFormat="1">
      <c r="A27" s="959">
        <f t="shared" si="0"/>
        <v>19</v>
      </c>
      <c r="B27" s="43" t="s">
        <v>1691</v>
      </c>
      <c r="D27" s="43"/>
      <c r="E27" s="43"/>
      <c r="F27" s="43"/>
      <c r="G27" s="80">
        <v>0</v>
      </c>
      <c r="H27" s="220" t="str">
        <f>+"Appendix A True-up Column Line "&amp;'Appendix A'!A287</f>
        <v>Appendix A True-up Column Line 193</v>
      </c>
      <c r="I27" s="809"/>
      <c r="J27" s="44"/>
      <c r="K27" s="44"/>
      <c r="L27" s="44"/>
      <c r="M27" s="44"/>
    </row>
    <row r="28" spans="1:13" s="282" customFormat="1" ht="15">
      <c r="A28" s="959">
        <f t="shared" si="0"/>
        <v>20</v>
      </c>
      <c r="B28" s="43"/>
      <c r="D28" s="1509"/>
      <c r="E28" s="1509"/>
      <c r="F28" s="1509"/>
      <c r="G28" s="512"/>
      <c r="H28" s="220"/>
      <c r="I28" s="809"/>
      <c r="J28" s="44"/>
      <c r="K28" s="44"/>
      <c r="L28" s="44"/>
      <c r="M28" s="44"/>
    </row>
    <row r="29" spans="1:13" s="282" customFormat="1">
      <c r="A29" s="959">
        <f t="shared" si="0"/>
        <v>21</v>
      </c>
      <c r="B29" s="43" t="s">
        <v>1495</v>
      </c>
      <c r="D29" s="43"/>
      <c r="E29" s="43"/>
      <c r="F29" s="43"/>
      <c r="G29" s="270">
        <f>+G27-G25</f>
        <v>0</v>
      </c>
      <c r="H29" s="220" t="str">
        <f>+"Line "&amp;A27&amp;" - Line "&amp;A25</f>
        <v>Line 19 - Line 17</v>
      </c>
      <c r="I29" s="809"/>
      <c r="J29" s="44"/>
      <c r="K29" s="44"/>
      <c r="L29" s="44"/>
      <c r="M29" s="44"/>
    </row>
    <row r="30" spans="1:13" s="282" customFormat="1">
      <c r="A30" s="1409">
        <f t="shared" ref="A30:A33" si="1">+A29+1</f>
        <v>22</v>
      </c>
      <c r="B30" s="43"/>
      <c r="D30" s="43"/>
      <c r="E30" s="43"/>
      <c r="F30" s="43"/>
      <c r="G30" s="270"/>
      <c r="H30" s="1409"/>
      <c r="I30" s="1408"/>
      <c r="J30" s="44"/>
      <c r="K30" s="44"/>
      <c r="L30" s="44"/>
      <c r="M30" s="44"/>
    </row>
    <row r="31" spans="1:13" s="282" customFormat="1">
      <c r="A31" s="1409">
        <f t="shared" si="1"/>
        <v>23</v>
      </c>
      <c r="B31" s="43" t="s">
        <v>1496</v>
      </c>
      <c r="D31" s="43"/>
      <c r="E31" s="43"/>
      <c r="F31" s="43"/>
      <c r="G31" s="278"/>
      <c r="H31" s="1409" t="s">
        <v>1015</v>
      </c>
      <c r="I31" s="1408"/>
      <c r="J31" s="44"/>
      <c r="K31" s="510"/>
      <c r="L31" s="44"/>
      <c r="M31" s="44"/>
    </row>
    <row r="32" spans="1:13" s="282" customFormat="1">
      <c r="A32" s="1409">
        <f t="shared" si="1"/>
        <v>24</v>
      </c>
      <c r="B32" s="43"/>
      <c r="D32" s="43"/>
      <c r="E32" s="43"/>
      <c r="F32" s="43"/>
      <c r="G32" s="80"/>
      <c r="H32" s="220"/>
      <c r="I32" s="809"/>
      <c r="J32" s="44"/>
      <c r="K32" s="44"/>
      <c r="L32" s="44"/>
      <c r="M32" s="44"/>
    </row>
    <row r="33" spans="1:13" s="282" customFormat="1">
      <c r="A33" s="220">
        <f t="shared" si="1"/>
        <v>25</v>
      </c>
      <c r="B33" s="1115" t="s">
        <v>1692</v>
      </c>
      <c r="C33" s="1509"/>
      <c r="D33" s="186"/>
      <c r="E33" s="184"/>
      <c r="F33" s="43"/>
      <c r="G33" s="43"/>
      <c r="H33" s="44"/>
      <c r="I33" s="809"/>
      <c r="J33" s="44"/>
      <c r="K33" s="44"/>
      <c r="L33" s="44"/>
      <c r="M33" s="44"/>
    </row>
    <row r="34" spans="1:13" s="282" customFormat="1">
      <c r="A34" s="220"/>
      <c r="B34" s="1115"/>
      <c r="C34" s="1229"/>
      <c r="D34" s="186"/>
      <c r="E34" s="184"/>
      <c r="F34" s="43"/>
      <c r="G34" s="43"/>
      <c r="H34" s="44"/>
      <c r="I34" s="1229"/>
      <c r="J34" s="44"/>
      <c r="K34" s="44"/>
      <c r="L34" s="44"/>
      <c r="M34" s="44"/>
    </row>
    <row r="35" spans="1:13" s="282" customFormat="1" ht="54" customHeight="1">
      <c r="A35" s="220"/>
      <c r="B35" s="1238" t="s">
        <v>878</v>
      </c>
      <c r="C35" s="659" t="s">
        <v>879</v>
      </c>
      <c r="D35" s="659" t="s">
        <v>667</v>
      </c>
      <c r="E35" s="659" t="s">
        <v>1522</v>
      </c>
      <c r="F35" s="659" t="s">
        <v>1385</v>
      </c>
      <c r="G35" s="659" t="s">
        <v>907</v>
      </c>
      <c r="H35" s="659" t="s">
        <v>880</v>
      </c>
      <c r="I35" s="659" t="s">
        <v>881</v>
      </c>
      <c r="J35" s="44"/>
      <c r="K35" s="44"/>
      <c r="L35" s="44"/>
      <c r="M35" s="44"/>
    </row>
    <row r="36" spans="1:13" s="282" customFormat="1" ht="15" customHeight="1">
      <c r="A36" s="220">
        <f>+A33+1</f>
        <v>26</v>
      </c>
      <c r="B36" s="1261" t="s">
        <v>261</v>
      </c>
      <c r="C36" s="611" t="s">
        <v>309</v>
      </c>
      <c r="D36" s="611" t="s">
        <v>1368</v>
      </c>
      <c r="E36" s="611" t="s">
        <v>1369</v>
      </c>
      <c r="F36" s="611" t="s">
        <v>1370</v>
      </c>
      <c r="G36" s="1626" t="s">
        <v>1696</v>
      </c>
      <c r="H36" s="1626" t="s">
        <v>1697</v>
      </c>
      <c r="I36" s="611" t="s">
        <v>364</v>
      </c>
      <c r="J36" s="44"/>
      <c r="K36" s="44"/>
      <c r="L36" s="44"/>
      <c r="M36" s="44"/>
    </row>
    <row r="37" spans="1:13" s="282" customFormat="1" ht="15">
      <c r="A37" s="957">
        <f>+A36+0.01</f>
        <v>26.01</v>
      </c>
      <c r="B37" s="43"/>
      <c r="C37" s="1507">
        <v>41640</v>
      </c>
      <c r="D37" s="1508"/>
      <c r="E37" s="514">
        <v>0</v>
      </c>
      <c r="F37" s="515">
        <f t="shared" ref="F37:F64" si="2">H37*E37</f>
        <v>0</v>
      </c>
      <c r="G37" s="516">
        <f>+G$29/12+G31</f>
        <v>0</v>
      </c>
      <c r="H37" s="545">
        <f>IF((B37=1),G37,G37)</f>
        <v>0</v>
      </c>
      <c r="I37" s="515">
        <f>F37+G37</f>
        <v>0</v>
      </c>
      <c r="J37" s="44"/>
      <c r="K37" s="44"/>
      <c r="L37" s="517"/>
      <c r="M37" s="518"/>
    </row>
    <row r="38" spans="1:13" s="282" customFormat="1">
      <c r="A38" s="957">
        <f t="shared" ref="A38:A65" si="3">+A37+0.01</f>
        <v>26.020000000000003</v>
      </c>
      <c r="B38" s="43"/>
      <c r="C38" s="1507">
        <v>41671</v>
      </c>
      <c r="D38" s="1508"/>
      <c r="E38" s="514">
        <v>0</v>
      </c>
      <c r="F38" s="515">
        <f t="shared" si="2"/>
        <v>0</v>
      </c>
      <c r="G38" s="516">
        <f t="shared" ref="G38:G48" si="4">+G$29/12</f>
        <v>0</v>
      </c>
      <c r="H38" s="545">
        <f t="shared" ref="H38:H64" si="5">IF((B38=1),I37+G38,+H37+G38)</f>
        <v>0</v>
      </c>
      <c r="I38" s="515">
        <f>I37+F38+G38</f>
        <v>0</v>
      </c>
      <c r="J38" s="44"/>
    </row>
    <row r="39" spans="1:13" s="282" customFormat="1">
      <c r="A39" s="957">
        <f t="shared" si="3"/>
        <v>26.030000000000005</v>
      </c>
      <c r="B39" s="43"/>
      <c r="C39" s="1507">
        <v>41699</v>
      </c>
      <c r="D39" s="1508"/>
      <c r="E39" s="514">
        <v>0</v>
      </c>
      <c r="F39" s="515">
        <f t="shared" si="2"/>
        <v>0</v>
      </c>
      <c r="G39" s="516">
        <f t="shared" si="4"/>
        <v>0</v>
      </c>
      <c r="H39" s="545">
        <f t="shared" si="5"/>
        <v>0</v>
      </c>
      <c r="I39" s="515">
        <f t="shared" ref="I39:I65" si="6">I38+F39+G39</f>
        <v>0</v>
      </c>
      <c r="J39" s="44"/>
    </row>
    <row r="40" spans="1:13" s="282" customFormat="1">
      <c r="A40" s="957">
        <f t="shared" si="3"/>
        <v>26.040000000000006</v>
      </c>
      <c r="B40" s="43">
        <v>1</v>
      </c>
      <c r="C40" s="1507">
        <v>41730</v>
      </c>
      <c r="D40" s="1508"/>
      <c r="E40" s="514">
        <v>0</v>
      </c>
      <c r="F40" s="515">
        <f t="shared" si="2"/>
        <v>0</v>
      </c>
      <c r="G40" s="516">
        <f t="shared" si="4"/>
        <v>0</v>
      </c>
      <c r="H40" s="545">
        <f t="shared" si="5"/>
        <v>0</v>
      </c>
      <c r="I40" s="515">
        <f t="shared" si="6"/>
        <v>0</v>
      </c>
      <c r="J40" s="44"/>
    </row>
    <row r="41" spans="1:13" s="282" customFormat="1">
      <c r="A41" s="957">
        <f t="shared" si="3"/>
        <v>26.050000000000008</v>
      </c>
      <c r="B41" s="43"/>
      <c r="C41" s="1507">
        <v>41760</v>
      </c>
      <c r="D41" s="1508"/>
      <c r="E41" s="514">
        <v>0</v>
      </c>
      <c r="F41" s="515">
        <f t="shared" si="2"/>
        <v>0</v>
      </c>
      <c r="G41" s="516">
        <f t="shared" si="4"/>
        <v>0</v>
      </c>
      <c r="H41" s="545">
        <f t="shared" si="5"/>
        <v>0</v>
      </c>
      <c r="I41" s="515">
        <f t="shared" si="6"/>
        <v>0</v>
      </c>
      <c r="J41" s="44"/>
      <c r="K41" s="270"/>
      <c r="L41" s="80"/>
      <c r="M41" s="270"/>
    </row>
    <row r="42" spans="1:13" s="282" customFormat="1">
      <c r="A42" s="957">
        <f t="shared" si="3"/>
        <v>26.060000000000009</v>
      </c>
      <c r="B42" s="43"/>
      <c r="C42" s="1507">
        <v>41791</v>
      </c>
      <c r="D42" s="1508"/>
      <c r="E42" s="514">
        <v>0</v>
      </c>
      <c r="F42" s="515">
        <f t="shared" si="2"/>
        <v>0</v>
      </c>
      <c r="G42" s="516">
        <f t="shared" si="4"/>
        <v>0</v>
      </c>
      <c r="H42" s="545">
        <f t="shared" si="5"/>
        <v>0</v>
      </c>
      <c r="I42" s="515">
        <f t="shared" si="6"/>
        <v>0</v>
      </c>
      <c r="J42" s="44"/>
      <c r="K42" s="270"/>
      <c r="L42" s="80"/>
      <c r="M42" s="270"/>
    </row>
    <row r="43" spans="1:13" s="282" customFormat="1">
      <c r="A43" s="957">
        <f t="shared" si="3"/>
        <v>26.070000000000011</v>
      </c>
      <c r="B43" s="43">
        <v>1</v>
      </c>
      <c r="C43" s="1507">
        <v>41821</v>
      </c>
      <c r="D43" s="1508"/>
      <c r="E43" s="514">
        <v>0</v>
      </c>
      <c r="F43" s="515">
        <f t="shared" si="2"/>
        <v>0</v>
      </c>
      <c r="G43" s="516">
        <f t="shared" si="4"/>
        <v>0</v>
      </c>
      <c r="H43" s="545">
        <f t="shared" si="5"/>
        <v>0</v>
      </c>
      <c r="I43" s="515">
        <f t="shared" si="6"/>
        <v>0</v>
      </c>
      <c r="J43" s="44"/>
      <c r="K43" s="270"/>
      <c r="L43" s="80"/>
      <c r="M43" s="270"/>
    </row>
    <row r="44" spans="1:13" s="282" customFormat="1">
      <c r="A44" s="957">
        <f t="shared" si="3"/>
        <v>26.080000000000013</v>
      </c>
      <c r="B44" s="43"/>
      <c r="C44" s="1507">
        <v>41852</v>
      </c>
      <c r="D44" s="1508"/>
      <c r="E44" s="514">
        <v>0</v>
      </c>
      <c r="F44" s="515">
        <f t="shared" si="2"/>
        <v>0</v>
      </c>
      <c r="G44" s="516">
        <f t="shared" si="4"/>
        <v>0</v>
      </c>
      <c r="H44" s="545">
        <f t="shared" si="5"/>
        <v>0</v>
      </c>
      <c r="I44" s="515">
        <f t="shared" si="6"/>
        <v>0</v>
      </c>
      <c r="J44" s="44"/>
      <c r="K44" s="270"/>
      <c r="L44" s="80"/>
      <c r="M44" s="270"/>
    </row>
    <row r="45" spans="1:13" s="282" customFormat="1">
      <c r="A45" s="957">
        <f t="shared" si="3"/>
        <v>26.090000000000014</v>
      </c>
      <c r="B45" s="43"/>
      <c r="C45" s="1507">
        <v>41883</v>
      </c>
      <c r="D45" s="1508"/>
      <c r="E45" s="514">
        <v>0</v>
      </c>
      <c r="F45" s="515">
        <f t="shared" si="2"/>
        <v>0</v>
      </c>
      <c r="G45" s="516">
        <f t="shared" si="4"/>
        <v>0</v>
      </c>
      <c r="H45" s="545">
        <f t="shared" si="5"/>
        <v>0</v>
      </c>
      <c r="I45" s="515">
        <f t="shared" si="6"/>
        <v>0</v>
      </c>
      <c r="J45" s="44"/>
      <c r="K45" s="270"/>
      <c r="L45" s="80"/>
      <c r="M45" s="270"/>
    </row>
    <row r="46" spans="1:13" s="282" customFormat="1">
      <c r="A46" s="957">
        <f t="shared" si="3"/>
        <v>26.100000000000016</v>
      </c>
      <c r="B46" s="43">
        <v>1</v>
      </c>
      <c r="C46" s="1507">
        <v>41913</v>
      </c>
      <c r="D46" s="1508"/>
      <c r="E46" s="514">
        <v>0</v>
      </c>
      <c r="F46" s="515">
        <f t="shared" si="2"/>
        <v>0</v>
      </c>
      <c r="G46" s="516">
        <f t="shared" si="4"/>
        <v>0</v>
      </c>
      <c r="H46" s="545">
        <f t="shared" si="5"/>
        <v>0</v>
      </c>
      <c r="I46" s="515">
        <f t="shared" si="6"/>
        <v>0</v>
      </c>
      <c r="J46" s="44"/>
      <c r="K46" s="270"/>
      <c r="L46" s="80"/>
      <c r="M46" s="270"/>
    </row>
    <row r="47" spans="1:13" s="282" customFormat="1">
      <c r="A47" s="957">
        <f t="shared" si="3"/>
        <v>26.110000000000017</v>
      </c>
      <c r="B47" s="43"/>
      <c r="C47" s="1507">
        <v>41944</v>
      </c>
      <c r="D47" s="1508"/>
      <c r="E47" s="514">
        <v>0</v>
      </c>
      <c r="F47" s="515">
        <f t="shared" si="2"/>
        <v>0</v>
      </c>
      <c r="G47" s="516">
        <f t="shared" si="4"/>
        <v>0</v>
      </c>
      <c r="H47" s="545">
        <f t="shared" si="5"/>
        <v>0</v>
      </c>
      <c r="I47" s="515">
        <f t="shared" si="6"/>
        <v>0</v>
      </c>
      <c r="J47" s="44"/>
      <c r="K47" s="270"/>
      <c r="L47" s="80"/>
      <c r="M47" s="270"/>
    </row>
    <row r="48" spans="1:13" s="282" customFormat="1">
      <c r="A48" s="957">
        <f t="shared" si="3"/>
        <v>26.120000000000019</v>
      </c>
      <c r="B48" s="43"/>
      <c r="C48" s="1507">
        <v>41974</v>
      </c>
      <c r="D48" s="1508"/>
      <c r="E48" s="514">
        <v>0</v>
      </c>
      <c r="F48" s="515">
        <f t="shared" si="2"/>
        <v>0</v>
      </c>
      <c r="G48" s="516">
        <f t="shared" si="4"/>
        <v>0</v>
      </c>
      <c r="H48" s="545">
        <f t="shared" si="5"/>
        <v>0</v>
      </c>
      <c r="I48" s="515">
        <f t="shared" si="6"/>
        <v>0</v>
      </c>
      <c r="J48" s="44"/>
      <c r="K48" s="270"/>
      <c r="L48" s="80"/>
      <c r="M48" s="270"/>
    </row>
    <row r="49" spans="1:13" s="282" customFormat="1" ht="15">
      <c r="A49" s="957">
        <f t="shared" si="3"/>
        <v>26.13000000000002</v>
      </c>
      <c r="B49" s="43">
        <v>1</v>
      </c>
      <c r="C49" s="1507">
        <v>42005</v>
      </c>
      <c r="D49" s="1508"/>
      <c r="E49" s="514">
        <v>0</v>
      </c>
      <c r="F49" s="515">
        <f t="shared" si="2"/>
        <v>0</v>
      </c>
      <c r="G49" s="516"/>
      <c r="H49" s="545">
        <f t="shared" si="5"/>
        <v>0</v>
      </c>
      <c r="I49" s="515">
        <f t="shared" si="6"/>
        <v>0</v>
      </c>
      <c r="J49" s="44"/>
      <c r="K49" s="520"/>
      <c r="L49" s="501"/>
      <c r="M49" s="520"/>
    </row>
    <row r="50" spans="1:13" s="282" customFormat="1">
      <c r="A50" s="957">
        <f t="shared" si="3"/>
        <v>26.140000000000022</v>
      </c>
      <c r="B50" s="86"/>
      <c r="C50" s="1507">
        <v>42036</v>
      </c>
      <c r="D50" s="1508"/>
      <c r="E50" s="514">
        <v>0</v>
      </c>
      <c r="F50" s="515">
        <f t="shared" si="2"/>
        <v>0</v>
      </c>
      <c r="G50" s="516"/>
      <c r="H50" s="545">
        <f t="shared" si="5"/>
        <v>0</v>
      </c>
      <c r="I50" s="515">
        <f t="shared" si="6"/>
        <v>0</v>
      </c>
      <c r="J50" s="44"/>
      <c r="K50" s="270"/>
      <c r="L50" s="270"/>
      <c r="M50" s="44"/>
    </row>
    <row r="51" spans="1:13" s="282" customFormat="1">
      <c r="A51" s="957">
        <f t="shared" si="3"/>
        <v>26.150000000000023</v>
      </c>
      <c r="B51" s="521"/>
      <c r="C51" s="1507">
        <v>42064</v>
      </c>
      <c r="D51" s="1508"/>
      <c r="E51" s="514">
        <v>0</v>
      </c>
      <c r="F51" s="515">
        <f t="shared" si="2"/>
        <v>0</v>
      </c>
      <c r="G51" s="516"/>
      <c r="H51" s="545">
        <f t="shared" si="5"/>
        <v>0</v>
      </c>
      <c r="I51" s="515">
        <f t="shared" si="6"/>
        <v>0</v>
      </c>
      <c r="J51" s="44"/>
      <c r="K51" s="44"/>
      <c r="L51" s="44"/>
      <c r="M51" s="44"/>
    </row>
    <row r="52" spans="1:13" s="282" customFormat="1">
      <c r="A52" s="957">
        <f t="shared" si="3"/>
        <v>26.160000000000025</v>
      </c>
      <c r="B52" s="43">
        <v>1</v>
      </c>
      <c r="C52" s="1507">
        <v>42095</v>
      </c>
      <c r="D52" s="1508"/>
      <c r="E52" s="514">
        <v>0</v>
      </c>
      <c r="F52" s="515">
        <f t="shared" si="2"/>
        <v>0</v>
      </c>
      <c r="G52" s="516"/>
      <c r="H52" s="545">
        <f t="shared" si="5"/>
        <v>0</v>
      </c>
      <c r="I52" s="515">
        <f t="shared" si="6"/>
        <v>0</v>
      </c>
      <c r="J52" s="44"/>
      <c r="K52" s="44"/>
      <c r="L52" s="44"/>
      <c r="M52" s="44"/>
    </row>
    <row r="53" spans="1:13" s="282" customFormat="1">
      <c r="A53" s="957">
        <f t="shared" si="3"/>
        <v>26.170000000000027</v>
      </c>
      <c r="B53" s="521"/>
      <c r="C53" s="1507">
        <v>42125</v>
      </c>
      <c r="D53" s="1508"/>
      <c r="E53" s="514">
        <v>0</v>
      </c>
      <c r="F53" s="515">
        <f t="shared" si="2"/>
        <v>0</v>
      </c>
      <c r="G53" s="516"/>
      <c r="H53" s="545">
        <f t="shared" si="5"/>
        <v>0</v>
      </c>
      <c r="I53" s="515">
        <f t="shared" si="6"/>
        <v>0</v>
      </c>
      <c r="J53" s="44"/>
      <c r="K53" s="43"/>
      <c r="L53" s="43"/>
      <c r="M53" s="43"/>
    </row>
    <row r="54" spans="1:13" s="282" customFormat="1">
      <c r="A54" s="957">
        <f t="shared" si="3"/>
        <v>26.180000000000028</v>
      </c>
      <c r="B54" s="521"/>
      <c r="C54" s="1507">
        <v>42156</v>
      </c>
      <c r="D54" s="1508"/>
      <c r="E54" s="514">
        <v>0</v>
      </c>
      <c r="F54" s="515">
        <f t="shared" si="2"/>
        <v>0</v>
      </c>
      <c r="G54" s="1230">
        <v>0</v>
      </c>
      <c r="H54" s="545">
        <f>IF((B54=1),I53+G54,+H53+G54)</f>
        <v>0</v>
      </c>
      <c r="I54" s="515">
        <f>I53+F54+G54</f>
        <v>0</v>
      </c>
      <c r="J54" s="44"/>
      <c r="K54" s="43"/>
      <c r="L54" s="43"/>
      <c r="M54" s="43"/>
    </row>
    <row r="55" spans="1:13" s="282" customFormat="1">
      <c r="A55" s="957">
        <f t="shared" si="3"/>
        <v>26.19000000000003</v>
      </c>
      <c r="B55" s="43">
        <v>1</v>
      </c>
      <c r="C55" s="1507">
        <v>42186</v>
      </c>
      <c r="D55" s="1508"/>
      <c r="E55" s="514">
        <v>0</v>
      </c>
      <c r="F55" s="515">
        <f t="shared" si="2"/>
        <v>0</v>
      </c>
      <c r="G55" s="516">
        <f>G54</f>
        <v>0</v>
      </c>
      <c r="H55" s="545">
        <f t="shared" si="5"/>
        <v>0</v>
      </c>
      <c r="I55" s="515">
        <f t="shared" si="6"/>
        <v>0</v>
      </c>
      <c r="J55" s="44"/>
      <c r="K55" s="43"/>
      <c r="L55" s="43"/>
      <c r="M55" s="43"/>
    </row>
    <row r="56" spans="1:13" s="282" customFormat="1">
      <c r="A56" s="957">
        <f t="shared" si="3"/>
        <v>26.200000000000031</v>
      </c>
      <c r="B56" s="44"/>
      <c r="C56" s="1507">
        <v>42217</v>
      </c>
      <c r="D56" s="1508"/>
      <c r="E56" s="514">
        <v>0</v>
      </c>
      <c r="F56" s="515">
        <f t="shared" si="2"/>
        <v>0</v>
      </c>
      <c r="G56" s="516">
        <f>G54</f>
        <v>0</v>
      </c>
      <c r="H56" s="545">
        <f t="shared" si="5"/>
        <v>0</v>
      </c>
      <c r="I56" s="515">
        <f t="shared" si="6"/>
        <v>0</v>
      </c>
      <c r="J56" s="44"/>
      <c r="K56" s="43"/>
      <c r="L56" s="43"/>
      <c r="M56" s="43"/>
    </row>
    <row r="57" spans="1:13" s="282" customFormat="1">
      <c r="A57" s="957">
        <f t="shared" si="3"/>
        <v>26.210000000000033</v>
      </c>
      <c r="B57" s="44"/>
      <c r="C57" s="1507">
        <v>42248</v>
      </c>
      <c r="D57" s="1508"/>
      <c r="E57" s="514">
        <v>0</v>
      </c>
      <c r="F57" s="515">
        <f t="shared" si="2"/>
        <v>0</v>
      </c>
      <c r="G57" s="516">
        <f t="shared" ref="G57:G65" si="7">G55</f>
        <v>0</v>
      </c>
      <c r="H57" s="545">
        <f t="shared" si="5"/>
        <v>0</v>
      </c>
      <c r="I57" s="515">
        <f t="shared" si="6"/>
        <v>0</v>
      </c>
      <c r="J57" s="44"/>
      <c r="K57" s="43"/>
      <c r="L57" s="43"/>
      <c r="M57" s="43"/>
    </row>
    <row r="58" spans="1:13" s="282" customFormat="1">
      <c r="A58" s="957">
        <f t="shared" si="3"/>
        <v>26.220000000000034</v>
      </c>
      <c r="B58" s="43">
        <v>1</v>
      </c>
      <c r="C58" s="1507">
        <v>42278</v>
      </c>
      <c r="D58" s="1508"/>
      <c r="E58" s="514">
        <v>0</v>
      </c>
      <c r="F58" s="515">
        <f t="shared" si="2"/>
        <v>0</v>
      </c>
      <c r="G58" s="516">
        <f t="shared" si="7"/>
        <v>0</v>
      </c>
      <c r="H58" s="545">
        <f t="shared" si="5"/>
        <v>0</v>
      </c>
      <c r="I58" s="515">
        <f t="shared" si="6"/>
        <v>0</v>
      </c>
      <c r="J58" s="44"/>
      <c r="K58" s="43" t="s">
        <v>882</v>
      </c>
      <c r="L58" s="43"/>
      <c r="M58" s="43"/>
    </row>
    <row r="59" spans="1:13" s="282" customFormat="1">
      <c r="A59" s="957">
        <f t="shared" si="3"/>
        <v>26.230000000000036</v>
      </c>
      <c r="B59" s="44"/>
      <c r="C59" s="1507">
        <v>42309</v>
      </c>
      <c r="D59" s="1508"/>
      <c r="E59" s="514">
        <v>0</v>
      </c>
      <c r="F59" s="515">
        <f t="shared" si="2"/>
        <v>0</v>
      </c>
      <c r="G59" s="516">
        <f t="shared" si="7"/>
        <v>0</v>
      </c>
      <c r="H59" s="545">
        <f t="shared" si="5"/>
        <v>0</v>
      </c>
      <c r="I59" s="515">
        <f t="shared" si="6"/>
        <v>0</v>
      </c>
      <c r="J59" s="44"/>
      <c r="K59" s="43" t="s">
        <v>883</v>
      </c>
      <c r="L59" s="43"/>
      <c r="M59" s="43"/>
    </row>
    <row r="60" spans="1:13" s="282" customFormat="1">
      <c r="A60" s="957">
        <f t="shared" si="3"/>
        <v>26.240000000000038</v>
      </c>
      <c r="B60" s="44"/>
      <c r="C60" s="1507">
        <v>42339</v>
      </c>
      <c r="D60" s="1508"/>
      <c r="E60" s="514">
        <v>0</v>
      </c>
      <c r="F60" s="515">
        <f t="shared" si="2"/>
        <v>0</v>
      </c>
      <c r="G60" s="516">
        <f t="shared" si="7"/>
        <v>0</v>
      </c>
      <c r="H60" s="545">
        <f t="shared" si="5"/>
        <v>0</v>
      </c>
      <c r="I60" s="515">
        <f t="shared" si="6"/>
        <v>0</v>
      </c>
      <c r="J60" s="44"/>
      <c r="K60" s="43"/>
      <c r="L60" s="43"/>
      <c r="M60" s="43"/>
    </row>
    <row r="61" spans="1:13" s="282" customFormat="1">
      <c r="A61" s="957">
        <f t="shared" si="3"/>
        <v>26.250000000000039</v>
      </c>
      <c r="B61" s="43">
        <v>1</v>
      </c>
      <c r="C61" s="1507">
        <v>42370</v>
      </c>
      <c r="D61" s="1508"/>
      <c r="E61" s="514">
        <v>0</v>
      </c>
      <c r="F61" s="515">
        <f t="shared" si="2"/>
        <v>0</v>
      </c>
      <c r="G61" s="516">
        <f t="shared" si="7"/>
        <v>0</v>
      </c>
      <c r="H61" s="545">
        <f t="shared" si="5"/>
        <v>0</v>
      </c>
      <c r="I61" s="515">
        <f t="shared" si="6"/>
        <v>0</v>
      </c>
      <c r="J61" s="43"/>
      <c r="K61" s="43" t="s">
        <v>884</v>
      </c>
      <c r="L61" s="43"/>
      <c r="M61" s="43"/>
    </row>
    <row r="62" spans="1:13" s="282" customFormat="1">
      <c r="A62" s="957">
        <f t="shared" si="3"/>
        <v>26.260000000000041</v>
      </c>
      <c r="B62" s="86"/>
      <c r="C62" s="1507">
        <v>42401</v>
      </c>
      <c r="D62" s="1508"/>
      <c r="E62" s="514">
        <v>0</v>
      </c>
      <c r="F62" s="515">
        <f t="shared" si="2"/>
        <v>0</v>
      </c>
      <c r="G62" s="516">
        <f t="shared" si="7"/>
        <v>0</v>
      </c>
      <c r="H62" s="545">
        <f t="shared" si="5"/>
        <v>0</v>
      </c>
      <c r="I62" s="515">
        <f t="shared" si="6"/>
        <v>0</v>
      </c>
      <c r="J62" s="43"/>
      <c r="K62" s="43"/>
      <c r="L62" s="993" t="s">
        <v>885</v>
      </c>
      <c r="M62" s="994" t="str">
        <f ca="1">CELL("address",I65)</f>
        <v>$I$65</v>
      </c>
    </row>
    <row r="63" spans="1:13" s="282" customFormat="1">
      <c r="A63" s="957">
        <f t="shared" si="3"/>
        <v>26.270000000000042</v>
      </c>
      <c r="B63" s="521"/>
      <c r="C63" s="1507">
        <v>42430</v>
      </c>
      <c r="D63" s="1508"/>
      <c r="E63" s="514">
        <v>0</v>
      </c>
      <c r="F63" s="515">
        <f t="shared" si="2"/>
        <v>0</v>
      </c>
      <c r="G63" s="516">
        <f t="shared" si="7"/>
        <v>0</v>
      </c>
      <c r="H63" s="545">
        <f t="shared" si="5"/>
        <v>0</v>
      </c>
      <c r="I63" s="515">
        <f t="shared" si="6"/>
        <v>0</v>
      </c>
      <c r="J63" s="43"/>
      <c r="K63" s="43"/>
      <c r="L63" s="993" t="s">
        <v>886</v>
      </c>
      <c r="M63" s="993">
        <v>0</v>
      </c>
    </row>
    <row r="64" spans="1:13" s="282" customFormat="1">
      <c r="A64" s="957">
        <f t="shared" si="3"/>
        <v>26.280000000000044</v>
      </c>
      <c r="B64" s="43">
        <v>1</v>
      </c>
      <c r="C64" s="1507">
        <v>42461</v>
      </c>
      <c r="D64" s="1508"/>
      <c r="E64" s="514">
        <v>0</v>
      </c>
      <c r="F64" s="515">
        <f t="shared" si="2"/>
        <v>0</v>
      </c>
      <c r="G64" s="516">
        <f t="shared" si="7"/>
        <v>0</v>
      </c>
      <c r="H64" s="545">
        <f t="shared" si="5"/>
        <v>0</v>
      </c>
      <c r="I64" s="515">
        <f t="shared" si="6"/>
        <v>0</v>
      </c>
      <c r="J64" s="43"/>
      <c r="K64" s="43"/>
      <c r="L64" s="993" t="s">
        <v>887</v>
      </c>
      <c r="M64" s="994" t="str">
        <f ca="1">CELL("address",G54)</f>
        <v>$G$54</v>
      </c>
    </row>
    <row r="65" spans="1:21" s="282" customFormat="1" ht="15">
      <c r="A65" s="957">
        <f t="shared" si="3"/>
        <v>26.290000000000045</v>
      </c>
      <c r="B65" s="43"/>
      <c r="C65" s="1507">
        <v>42491</v>
      </c>
      <c r="D65" s="1508"/>
      <c r="E65" s="514">
        <v>0</v>
      </c>
      <c r="F65" s="540">
        <f>H65*E65</f>
        <v>0</v>
      </c>
      <c r="G65" s="516">
        <f t="shared" si="7"/>
        <v>0</v>
      </c>
      <c r="H65" s="545"/>
      <c r="I65" s="995">
        <f t="shared" si="6"/>
        <v>0</v>
      </c>
      <c r="J65" s="43"/>
      <c r="K65" s="43"/>
      <c r="L65" s="43"/>
      <c r="M65" s="43"/>
    </row>
    <row r="66" spans="1:21" s="282" customFormat="1">
      <c r="A66" s="959">
        <f>+A36+1</f>
        <v>27</v>
      </c>
      <c r="B66" s="43" t="s">
        <v>1357</v>
      </c>
      <c r="C66" s="513"/>
      <c r="D66" s="519"/>
      <c r="E66" s="1262"/>
      <c r="F66" s="928">
        <f>SUM(F37:F65)</f>
        <v>0</v>
      </c>
      <c r="G66" s="996"/>
      <c r="H66" s="515" t="str">
        <f>+"Col. "&amp;F6&amp;" Sum of Line "&amp;A36&amp;" Subparts"</f>
        <v>Col. E Sum of Line 26 Subparts</v>
      </c>
      <c r="I66" s="997"/>
      <c r="J66" s="43"/>
      <c r="K66" s="43"/>
      <c r="L66" s="43"/>
      <c r="M66" s="43"/>
    </row>
    <row r="67" spans="1:21" s="282" customFormat="1" ht="13.5" thickBot="1">
      <c r="A67" s="220">
        <f>A66+1</f>
        <v>28</v>
      </c>
      <c r="B67" s="1629" t="s">
        <v>1699</v>
      </c>
      <c r="C67" s="513"/>
      <c r="D67" s="519"/>
      <c r="E67" s="1262"/>
      <c r="F67" s="1628">
        <f>+G29+G31</f>
        <v>0</v>
      </c>
      <c r="G67" s="523"/>
      <c r="H67" s="1711" t="str">
        <f>+"Col. "&amp;G6&amp;" Line "&amp;A29&amp;" + Line "&amp;A31</f>
        <v>Col. F Line 21 + Line 23</v>
      </c>
      <c r="I67" s="1711"/>
      <c r="J67" s="43"/>
      <c r="K67" s="43"/>
      <c r="L67" s="43"/>
      <c r="M67" s="43"/>
    </row>
    <row r="68" spans="1:21" s="282" customFormat="1" ht="13.5" thickBot="1">
      <c r="A68" s="220">
        <f>A67+1</f>
        <v>29</v>
      </c>
      <c r="B68" s="43" t="s">
        <v>1698</v>
      </c>
      <c r="C68" s="513"/>
      <c r="D68" s="519"/>
      <c r="E68" s="1262"/>
      <c r="F68" s="1627">
        <f>SUM(F66:F67)</f>
        <v>0</v>
      </c>
      <c r="G68" s="515"/>
      <c r="H68" s="515" t="str">
        <f>+"Col. "&amp;F6&amp;" Line "&amp;A66&amp;" + "&amp;A67</f>
        <v>Col. E Line 27 + 28</v>
      </c>
      <c r="I68" s="515"/>
      <c r="J68" s="43"/>
      <c r="K68" s="43"/>
      <c r="L68" s="43"/>
      <c r="M68" s="43"/>
    </row>
    <row r="69" spans="1:21" s="282" customFormat="1">
      <c r="A69" s="44"/>
      <c r="B69" s="43"/>
      <c r="C69" s="43"/>
      <c r="D69" s="43"/>
      <c r="E69" s="43"/>
      <c r="F69" s="43"/>
      <c r="G69" s="43"/>
      <c r="H69" s="43"/>
      <c r="I69" s="43"/>
      <c r="J69" s="43"/>
      <c r="K69" s="43"/>
      <c r="L69" s="43"/>
      <c r="M69" s="43"/>
    </row>
    <row r="70" spans="1:21" s="44" customFormat="1">
      <c r="B70" s="43"/>
      <c r="C70" s="513"/>
      <c r="D70" s="519"/>
      <c r="E70" s="1262"/>
      <c r="F70" s="515"/>
      <c r="G70" s="516"/>
      <c r="H70" s="522"/>
      <c r="I70" s="515"/>
      <c r="J70" s="43"/>
      <c r="K70" s="43"/>
      <c r="L70" s="43"/>
      <c r="M70" s="43"/>
    </row>
    <row r="71" spans="1:21" s="282" customFormat="1">
      <c r="A71" s="44" t="s">
        <v>746</v>
      </c>
      <c r="B71" s="43"/>
      <c r="C71" s="513"/>
      <c r="D71" s="519"/>
      <c r="E71" s="1262"/>
      <c r="F71" s="515"/>
      <c r="G71" s="516"/>
      <c r="H71" s="522"/>
      <c r="I71" s="515"/>
      <c r="J71" s="44"/>
      <c r="K71" s="44"/>
      <c r="L71" s="44"/>
      <c r="M71" s="44"/>
    </row>
    <row r="72" spans="1:21" s="282" customFormat="1" ht="39.6" customHeight="1">
      <c r="A72" s="746">
        <v>1</v>
      </c>
      <c r="B72" s="1709" t="s">
        <v>1666</v>
      </c>
      <c r="C72" s="1709"/>
      <c r="D72" s="1709"/>
      <c r="E72" s="1709"/>
      <c r="F72" s="1709"/>
      <c r="G72" s="1709"/>
      <c r="H72" s="1709"/>
      <c r="I72" s="1709"/>
      <c r="J72" s="44"/>
      <c r="K72" s="44"/>
      <c r="L72" s="44"/>
      <c r="M72" s="44"/>
    </row>
    <row r="73" spans="1:21" s="282" customFormat="1" ht="27" customHeight="1">
      <c r="A73" s="958">
        <v>2</v>
      </c>
      <c r="B73" s="1708" t="s">
        <v>1693</v>
      </c>
      <c r="C73" s="1708"/>
      <c r="D73" s="1708"/>
      <c r="E73" s="1708"/>
      <c r="F73" s="1708"/>
      <c r="G73" s="1708"/>
      <c r="H73" s="1708"/>
      <c r="I73" s="1708"/>
      <c r="J73" s="44"/>
      <c r="K73" s="1712"/>
      <c r="L73" s="1712"/>
      <c r="M73" s="1712"/>
      <c r="N73" s="1712"/>
      <c r="O73" s="1712"/>
      <c r="P73" s="1712"/>
      <c r="Q73" s="1712"/>
      <c r="R73" s="1712"/>
      <c r="S73" s="1712"/>
      <c r="T73" s="1712"/>
      <c r="U73" s="1712"/>
    </row>
    <row r="74" spans="1:21" s="282" customFormat="1" ht="27" customHeight="1">
      <c r="A74" s="746">
        <v>3</v>
      </c>
      <c r="B74" s="1708" t="s">
        <v>911</v>
      </c>
      <c r="C74" s="1708"/>
      <c r="D74" s="1708"/>
      <c r="E74" s="1708"/>
      <c r="F74" s="1708"/>
      <c r="G74" s="1708"/>
      <c r="H74" s="1708"/>
      <c r="I74" s="1708"/>
      <c r="J74" s="44"/>
      <c r="K74" s="44"/>
      <c r="L74" s="44"/>
      <c r="M74" s="44"/>
    </row>
    <row r="75" spans="1:21" s="282" customFormat="1" ht="66" customHeight="1">
      <c r="A75" s="746">
        <v>4</v>
      </c>
      <c r="B75" s="1708" t="s">
        <v>1703</v>
      </c>
      <c r="C75" s="1708"/>
      <c r="D75" s="1708"/>
      <c r="E75" s="1708"/>
      <c r="F75" s="1708"/>
      <c r="G75" s="1708"/>
      <c r="H75" s="1708"/>
      <c r="I75" s="1708"/>
      <c r="J75" s="44"/>
      <c r="K75" s="44"/>
      <c r="L75" s="44"/>
      <c r="M75" s="44"/>
    </row>
    <row r="76" spans="1:21" s="282" customFormat="1" ht="39" customHeight="1">
      <c r="A76" s="596">
        <v>5</v>
      </c>
      <c r="B76" s="1708" t="s">
        <v>1700</v>
      </c>
      <c r="C76" s="1708"/>
      <c r="D76" s="1708"/>
      <c r="E76" s="1708"/>
      <c r="F76" s="1708"/>
      <c r="G76" s="1708"/>
      <c r="H76" s="1708"/>
      <c r="I76" s="1708"/>
      <c r="J76" s="44"/>
      <c r="K76" s="44"/>
      <c r="L76" s="44"/>
      <c r="M76" s="44"/>
    </row>
    <row r="77" spans="1:21" s="282" customFormat="1" ht="79.900000000000006" customHeight="1">
      <c r="A77" s="596">
        <v>6</v>
      </c>
      <c r="B77" s="1708" t="s">
        <v>1701</v>
      </c>
      <c r="C77" s="1708"/>
      <c r="D77" s="1708"/>
      <c r="E77" s="1708"/>
      <c r="F77" s="1708"/>
      <c r="G77" s="1708"/>
      <c r="H77" s="1708"/>
      <c r="I77" s="1708"/>
      <c r="J77" s="44"/>
      <c r="K77" s="44"/>
      <c r="L77" s="44"/>
      <c r="M77" s="44"/>
    </row>
    <row r="78" spans="1:21" s="282" customFormat="1" ht="54.6" customHeight="1">
      <c r="A78" s="1625">
        <v>7</v>
      </c>
      <c r="B78" s="1708" t="s">
        <v>1702</v>
      </c>
      <c r="C78" s="1708"/>
      <c r="D78" s="1708"/>
      <c r="E78" s="1708"/>
      <c r="F78" s="1708"/>
      <c r="G78" s="1708"/>
      <c r="H78" s="1708"/>
      <c r="I78" s="1708"/>
      <c r="J78" s="44"/>
      <c r="K78" s="44"/>
      <c r="L78" s="44"/>
      <c r="M78" s="44"/>
    </row>
    <row r="79" spans="1:21" s="282" customFormat="1">
      <c r="A79" s="787"/>
      <c r="B79" s="1054"/>
      <c r="C79" s="542"/>
      <c r="D79" s="543"/>
      <c r="E79" s="544"/>
      <c r="F79" s="515"/>
      <c r="G79" s="516"/>
      <c r="H79" s="522"/>
      <c r="I79" s="515"/>
      <c r="J79" s="44"/>
      <c r="K79" s="44"/>
      <c r="L79" s="44"/>
      <c r="M79" s="44"/>
    </row>
    <row r="80" spans="1:21" s="282" customFormat="1">
      <c r="A80" s="787"/>
      <c r="B80" s="43"/>
      <c r="C80" s="513"/>
      <c r="D80" s="524"/>
      <c r="E80" s="514"/>
      <c r="F80" s="515"/>
      <c r="G80" s="516"/>
      <c r="H80" s="522"/>
      <c r="I80" s="515"/>
      <c r="J80" s="44"/>
      <c r="K80" s="44"/>
      <c r="L80" s="44"/>
      <c r="M80" s="44"/>
    </row>
    <row r="81" spans="1:13" s="282" customFormat="1">
      <c r="A81" s="44"/>
      <c r="B81" s="43"/>
      <c r="C81" s="513"/>
      <c r="D81" s="524"/>
      <c r="E81" s="514"/>
      <c r="F81" s="515"/>
      <c r="G81" s="516"/>
      <c r="H81" s="522"/>
      <c r="I81" s="515"/>
      <c r="J81" s="44"/>
      <c r="K81" s="44"/>
      <c r="L81" s="44"/>
      <c r="M81" s="44"/>
    </row>
    <row r="82" spans="1:13" s="282" customFormat="1">
      <c r="A82" s="44"/>
      <c r="B82" s="43"/>
      <c r="C82" s="513"/>
      <c r="D82" s="524"/>
      <c r="E82" s="514"/>
      <c r="F82" s="515"/>
      <c r="G82" s="516"/>
      <c r="H82" s="522"/>
      <c r="I82" s="515"/>
      <c r="J82" s="44"/>
      <c r="K82" s="44"/>
      <c r="L82" s="44"/>
      <c r="M82" s="44"/>
    </row>
    <row r="83" spans="1:13" s="282" customFormat="1">
      <c r="A83" s="44"/>
      <c r="B83" s="43"/>
      <c r="C83" s="513"/>
      <c r="D83" s="524"/>
      <c r="E83" s="514"/>
      <c r="F83" s="515"/>
      <c r="G83" s="516"/>
      <c r="H83" s="522"/>
      <c r="I83" s="515"/>
      <c r="J83" s="44"/>
      <c r="K83" s="44"/>
      <c r="L83" s="44"/>
      <c r="M83" s="44"/>
    </row>
    <row r="84" spans="1:13" s="282" customFormat="1">
      <c r="A84" s="44"/>
      <c r="B84" s="43"/>
      <c r="C84" s="513"/>
      <c r="D84" s="524"/>
      <c r="E84" s="514"/>
      <c r="F84" s="515"/>
      <c r="G84" s="516"/>
      <c r="H84" s="522"/>
      <c r="I84" s="515"/>
      <c r="J84" s="44"/>
      <c r="K84" s="44"/>
      <c r="L84" s="44"/>
      <c r="M84" s="44"/>
    </row>
    <row r="85" spans="1:13" s="282" customFormat="1">
      <c r="A85" s="44"/>
      <c r="B85" s="43"/>
      <c r="C85" s="513"/>
      <c r="D85" s="524"/>
      <c r="E85" s="514"/>
      <c r="F85" s="515"/>
      <c r="G85" s="516"/>
      <c r="H85" s="522"/>
      <c r="I85" s="515"/>
      <c r="J85" s="44"/>
      <c r="K85" s="44"/>
      <c r="L85" s="44"/>
      <c r="M85" s="44"/>
    </row>
    <row r="86" spans="1:13" s="282" customFormat="1">
      <c r="A86" s="44"/>
      <c r="B86" s="44"/>
      <c r="C86" s="513"/>
      <c r="D86" s="524"/>
      <c r="E86" s="514"/>
      <c r="F86" s="515"/>
      <c r="G86" s="516"/>
      <c r="H86" s="522"/>
      <c r="I86" s="515"/>
      <c r="J86" s="44"/>
      <c r="K86" s="44"/>
      <c r="L86" s="44"/>
      <c r="M86" s="44"/>
    </row>
    <row r="87" spans="1:13" s="282" customFormat="1">
      <c r="A87" s="44"/>
      <c r="B87" s="44"/>
      <c r="C87" s="513"/>
      <c r="D87" s="524"/>
      <c r="E87" s="514"/>
      <c r="F87" s="515"/>
      <c r="G87" s="516"/>
      <c r="H87" s="522"/>
      <c r="I87" s="515"/>
      <c r="J87" s="44"/>
      <c r="K87" s="44"/>
      <c r="L87" s="44"/>
      <c r="M87" s="44"/>
    </row>
    <row r="88" spans="1:13" s="282" customFormat="1">
      <c r="A88" s="44"/>
      <c r="B88" s="44"/>
      <c r="C88" s="513"/>
      <c r="D88" s="524"/>
      <c r="E88" s="514"/>
      <c r="F88" s="515"/>
      <c r="G88" s="516"/>
      <c r="H88" s="522"/>
      <c r="I88" s="515"/>
      <c r="J88" s="44"/>
      <c r="K88" s="44"/>
      <c r="L88" s="44"/>
      <c r="M88" s="44"/>
    </row>
    <row r="89" spans="1:13" s="282" customFormat="1">
      <c r="A89" s="44"/>
      <c r="B89" s="44"/>
      <c r="C89" s="513"/>
      <c r="D89" s="524"/>
      <c r="E89" s="514"/>
      <c r="F89" s="515"/>
      <c r="G89" s="516"/>
      <c r="H89" s="522"/>
      <c r="I89" s="515"/>
      <c r="J89" s="44"/>
      <c r="K89" s="44"/>
      <c r="L89" s="44"/>
      <c r="M89" s="44"/>
    </row>
    <row r="90" spans="1:13" s="282" customFormat="1">
      <c r="A90" s="44"/>
      <c r="B90" s="44"/>
      <c r="C90" s="513"/>
      <c r="D90" s="524"/>
      <c r="E90" s="514"/>
      <c r="F90" s="515"/>
      <c r="G90" s="516"/>
      <c r="H90" s="522"/>
      <c r="I90" s="515"/>
      <c r="J90" s="44"/>
      <c r="K90" s="44"/>
      <c r="L90" s="44"/>
      <c r="M90" s="44"/>
    </row>
    <row r="91" spans="1:13" s="282" customFormat="1">
      <c r="A91" s="44"/>
      <c r="B91" s="44"/>
      <c r="C91" s="513"/>
      <c r="D91" s="524"/>
      <c r="E91" s="514"/>
      <c r="F91" s="515"/>
      <c r="G91" s="516"/>
      <c r="H91" s="522"/>
      <c r="I91" s="515"/>
      <c r="J91" s="44"/>
      <c r="K91" s="44"/>
      <c r="L91" s="44"/>
      <c r="M91" s="44"/>
    </row>
    <row r="92" spans="1:13" s="282" customFormat="1">
      <c r="A92" s="44"/>
      <c r="B92" s="44"/>
      <c r="C92" s="513"/>
      <c r="D92" s="524"/>
      <c r="E92" s="514"/>
      <c r="F92" s="515"/>
      <c r="G92" s="516"/>
      <c r="H92" s="522"/>
      <c r="I92" s="515"/>
      <c r="J92" s="44"/>
      <c r="K92" s="44"/>
      <c r="L92" s="44"/>
      <c r="M92" s="44"/>
    </row>
    <row r="93" spans="1:13" s="282" customFormat="1">
      <c r="A93" s="44"/>
      <c r="B93" s="44"/>
      <c r="C93" s="513"/>
      <c r="D93" s="524"/>
      <c r="E93" s="514"/>
      <c r="F93" s="515"/>
      <c r="G93" s="516"/>
      <c r="H93" s="522"/>
      <c r="I93" s="515"/>
      <c r="J93" s="44"/>
      <c r="K93" s="44"/>
      <c r="L93" s="44"/>
      <c r="M93" s="44"/>
    </row>
    <row r="94" spans="1:13" s="282" customFormat="1">
      <c r="A94" s="44"/>
      <c r="B94" s="44"/>
      <c r="C94" s="513"/>
      <c r="D94" s="524"/>
      <c r="E94" s="514"/>
      <c r="F94" s="515"/>
      <c r="G94" s="516"/>
      <c r="H94" s="522"/>
      <c r="I94" s="515"/>
      <c r="J94" s="44"/>
      <c r="K94" s="44"/>
      <c r="L94" s="44"/>
      <c r="M94" s="44"/>
    </row>
    <row r="95" spans="1:13" s="282" customFormat="1">
      <c r="A95" s="44"/>
      <c r="B95" s="44"/>
      <c r="C95" s="513"/>
      <c r="D95" s="524"/>
      <c r="E95" s="514"/>
      <c r="F95" s="515"/>
      <c r="G95" s="516"/>
      <c r="H95" s="522"/>
      <c r="I95" s="515"/>
      <c r="J95" s="44"/>
      <c r="K95" s="44"/>
      <c r="L95" s="44"/>
      <c r="M95" s="44"/>
    </row>
    <row r="96" spans="1:13" s="282" customFormat="1">
      <c r="A96" s="44"/>
      <c r="B96" s="44"/>
      <c r="C96" s="513"/>
      <c r="D96" s="524"/>
      <c r="E96" s="514"/>
      <c r="F96" s="515"/>
      <c r="G96" s="516"/>
      <c r="H96" s="522"/>
      <c r="I96" s="515"/>
      <c r="J96" s="44"/>
      <c r="K96" s="44"/>
      <c r="L96" s="44"/>
      <c r="M96" s="44"/>
    </row>
    <row r="97" spans="1:38" s="282" customFormat="1">
      <c r="A97" s="44"/>
      <c r="B97" s="44"/>
      <c r="C97" s="513"/>
      <c r="D97" s="524"/>
      <c r="E97" s="514"/>
      <c r="F97" s="515"/>
      <c r="G97" s="516"/>
      <c r="H97" s="522"/>
      <c r="I97" s="515"/>
      <c r="J97" s="44"/>
      <c r="K97" s="44"/>
      <c r="L97" s="44"/>
      <c r="M97" s="44"/>
    </row>
    <row r="98" spans="1:38" s="282" customFormat="1">
      <c r="A98" s="44"/>
      <c r="B98" s="44"/>
      <c r="C98" s="513"/>
      <c r="D98" s="524"/>
      <c r="E98" s="514"/>
      <c r="F98" s="515"/>
      <c r="G98" s="516"/>
      <c r="H98" s="522"/>
      <c r="I98" s="515"/>
      <c r="J98" s="44"/>
      <c r="K98" s="44"/>
      <c r="L98" s="44"/>
      <c r="M98" s="44"/>
    </row>
    <row r="99" spans="1:38" s="282" customFormat="1">
      <c r="A99" s="44"/>
      <c r="B99" s="44"/>
      <c r="C99" s="513"/>
      <c r="D99" s="524"/>
      <c r="E99" s="514"/>
      <c r="F99" s="515"/>
      <c r="G99" s="516"/>
      <c r="H99" s="522"/>
      <c r="I99" s="515"/>
      <c r="J99" s="44"/>
      <c r="K99" s="44"/>
      <c r="L99" s="44"/>
      <c r="M99" s="44"/>
    </row>
    <row r="100" spans="1:38" s="282" customFormat="1">
      <c r="A100" s="44"/>
      <c r="B100" s="44"/>
      <c r="C100" s="513"/>
      <c r="D100" s="524"/>
      <c r="E100" s="514"/>
      <c r="F100" s="515"/>
      <c r="G100" s="516"/>
      <c r="H100" s="522"/>
      <c r="I100" s="515"/>
      <c r="J100" s="44"/>
      <c r="K100" s="44"/>
      <c r="L100" s="44"/>
      <c r="M100" s="44"/>
    </row>
    <row r="101" spans="1:38" s="282" customFormat="1">
      <c r="A101" s="44"/>
      <c r="B101" s="44"/>
      <c r="C101" s="513"/>
      <c r="D101" s="524"/>
      <c r="E101" s="514"/>
      <c r="F101" s="515"/>
      <c r="G101" s="516"/>
      <c r="H101" s="522"/>
      <c r="I101" s="515"/>
      <c r="J101" s="44"/>
      <c r="K101" s="44"/>
      <c r="L101" s="44"/>
      <c r="M101" s="44"/>
    </row>
    <row r="102" spans="1:38">
      <c r="C102" s="513"/>
      <c r="D102" s="524"/>
      <c r="E102" s="514"/>
      <c r="F102" s="515"/>
      <c r="G102" s="516"/>
      <c r="H102" s="522"/>
      <c r="I102" s="515"/>
      <c r="N102" s="82"/>
      <c r="O102" s="82"/>
      <c r="P102" s="82"/>
      <c r="Q102" s="82"/>
      <c r="R102" s="82"/>
      <c r="S102" s="82"/>
      <c r="T102" s="82"/>
      <c r="U102" s="82"/>
      <c r="V102" s="82"/>
      <c r="W102" s="82"/>
      <c r="X102" s="82"/>
      <c r="Y102" s="82"/>
      <c r="Z102" s="82"/>
      <c r="AA102" s="82"/>
      <c r="AB102" s="82"/>
      <c r="AC102" s="82"/>
      <c r="AD102" s="82"/>
      <c r="AE102" s="82"/>
      <c r="AF102" s="82"/>
      <c r="AG102" s="82"/>
      <c r="AH102" s="82"/>
      <c r="AI102" s="82"/>
      <c r="AJ102" s="82"/>
      <c r="AK102" s="82"/>
      <c r="AL102" s="82"/>
    </row>
    <row r="103" spans="1:38">
      <c r="C103" s="513"/>
      <c r="D103" s="524"/>
      <c r="E103" s="514"/>
      <c r="F103" s="515"/>
      <c r="G103" s="516"/>
      <c r="H103" s="522"/>
      <c r="I103" s="515"/>
      <c r="N103" s="82"/>
      <c r="O103" s="82"/>
      <c r="P103" s="82"/>
      <c r="Q103" s="82"/>
      <c r="R103" s="82"/>
      <c r="S103" s="82"/>
      <c r="T103" s="82"/>
      <c r="U103" s="82"/>
      <c r="V103" s="82"/>
      <c r="W103" s="82"/>
      <c r="X103" s="82"/>
      <c r="Y103" s="82"/>
      <c r="Z103" s="82"/>
      <c r="AA103" s="82"/>
      <c r="AB103" s="82"/>
      <c r="AC103" s="82"/>
      <c r="AD103" s="82"/>
      <c r="AE103" s="82"/>
      <c r="AF103" s="82"/>
      <c r="AG103" s="82"/>
      <c r="AH103" s="82"/>
      <c r="AI103" s="82"/>
      <c r="AJ103" s="82"/>
      <c r="AK103" s="82"/>
      <c r="AL103" s="82"/>
    </row>
    <row r="104" spans="1:38">
      <c r="C104" s="513"/>
      <c r="D104" s="524"/>
      <c r="E104" s="514"/>
      <c r="F104" s="515"/>
      <c r="G104" s="516"/>
      <c r="H104" s="522"/>
      <c r="I104" s="515"/>
      <c r="N104" s="82"/>
      <c r="O104" s="82"/>
      <c r="P104" s="82"/>
      <c r="Q104" s="82"/>
      <c r="R104" s="82"/>
      <c r="S104" s="82"/>
      <c r="T104" s="82"/>
      <c r="U104" s="82"/>
      <c r="V104" s="82"/>
      <c r="W104" s="82"/>
      <c r="X104" s="82"/>
      <c r="Y104" s="82"/>
      <c r="Z104" s="82"/>
      <c r="AA104" s="82"/>
      <c r="AB104" s="82"/>
      <c r="AC104" s="82"/>
      <c r="AD104" s="82"/>
      <c r="AE104" s="82"/>
      <c r="AF104" s="82"/>
      <c r="AG104" s="82"/>
      <c r="AH104" s="82"/>
      <c r="AI104" s="82"/>
      <c r="AJ104" s="82"/>
      <c r="AK104" s="82"/>
      <c r="AL104" s="82"/>
    </row>
    <row r="105" spans="1:38">
      <c r="C105" s="513"/>
      <c r="D105" s="524"/>
      <c r="E105" s="514"/>
      <c r="F105" s="515"/>
      <c r="G105" s="516"/>
      <c r="H105" s="522"/>
      <c r="I105" s="515"/>
      <c r="N105" s="82"/>
      <c r="O105" s="82"/>
      <c r="P105" s="82"/>
      <c r="Q105" s="82"/>
      <c r="R105" s="82"/>
      <c r="S105" s="82"/>
      <c r="T105" s="82"/>
      <c r="U105" s="82"/>
      <c r="V105" s="82"/>
      <c r="W105" s="82"/>
      <c r="X105" s="82"/>
      <c r="Y105" s="82"/>
      <c r="Z105" s="82"/>
      <c r="AA105" s="82"/>
      <c r="AB105" s="82"/>
      <c r="AC105" s="82"/>
      <c r="AD105" s="82"/>
      <c r="AE105" s="82"/>
      <c r="AF105" s="82"/>
      <c r="AG105" s="82"/>
      <c r="AH105" s="82"/>
      <c r="AI105" s="82"/>
      <c r="AJ105" s="82"/>
      <c r="AK105" s="82"/>
      <c r="AL105" s="82"/>
    </row>
    <row r="106" spans="1:38">
      <c r="C106" s="513"/>
      <c r="D106" s="524"/>
      <c r="E106" s="514"/>
      <c r="F106" s="515"/>
      <c r="G106" s="516"/>
      <c r="H106" s="522"/>
      <c r="I106" s="515"/>
      <c r="N106" s="82"/>
      <c r="O106" s="82"/>
      <c r="P106" s="82"/>
      <c r="Q106" s="82"/>
      <c r="R106" s="82"/>
      <c r="S106" s="82"/>
      <c r="T106" s="82"/>
      <c r="U106" s="82"/>
      <c r="V106" s="82"/>
      <c r="W106" s="82"/>
      <c r="X106" s="82"/>
      <c r="Y106" s="82"/>
      <c r="Z106" s="82"/>
      <c r="AA106" s="82"/>
      <c r="AB106" s="82"/>
      <c r="AC106" s="82"/>
      <c r="AD106" s="82"/>
      <c r="AE106" s="82"/>
      <c r="AF106" s="82"/>
      <c r="AG106" s="82"/>
      <c r="AH106" s="82"/>
      <c r="AI106" s="82"/>
      <c r="AJ106" s="82"/>
      <c r="AK106" s="82"/>
      <c r="AL106" s="82"/>
    </row>
    <row r="107" spans="1:38">
      <c r="C107" s="513"/>
      <c r="D107" s="524"/>
      <c r="E107" s="514"/>
      <c r="F107" s="515"/>
      <c r="G107" s="516"/>
      <c r="H107" s="522"/>
      <c r="I107" s="515"/>
      <c r="N107" s="82"/>
      <c r="O107" s="82"/>
      <c r="P107" s="82"/>
      <c r="Q107" s="82"/>
      <c r="R107" s="82"/>
      <c r="S107" s="82"/>
      <c r="T107" s="82"/>
      <c r="U107" s="82"/>
      <c r="V107" s="82"/>
      <c r="W107" s="82"/>
      <c r="X107" s="82"/>
      <c r="Y107" s="82"/>
      <c r="Z107" s="82"/>
      <c r="AA107" s="82"/>
      <c r="AB107" s="82"/>
      <c r="AC107" s="82"/>
      <c r="AD107" s="82"/>
      <c r="AE107" s="82"/>
      <c r="AF107" s="82"/>
      <c r="AG107" s="82"/>
      <c r="AH107" s="82"/>
      <c r="AI107" s="82"/>
      <c r="AJ107" s="82"/>
      <c r="AK107" s="82"/>
      <c r="AL107" s="82"/>
    </row>
    <row r="108" spans="1:38">
      <c r="C108" s="513"/>
      <c r="D108" s="524"/>
      <c r="E108" s="514"/>
      <c r="F108" s="515"/>
      <c r="G108" s="516"/>
      <c r="H108" s="522"/>
      <c r="I108" s="515"/>
      <c r="N108" s="82"/>
      <c r="O108" s="82"/>
      <c r="P108" s="82"/>
      <c r="Q108" s="82"/>
      <c r="R108" s="82"/>
      <c r="S108" s="82"/>
      <c r="T108" s="82"/>
      <c r="U108" s="82"/>
      <c r="V108" s="82"/>
      <c r="W108" s="82"/>
      <c r="X108" s="82"/>
      <c r="Y108" s="82"/>
      <c r="Z108" s="82"/>
      <c r="AA108" s="82"/>
      <c r="AB108" s="82"/>
      <c r="AC108" s="82"/>
      <c r="AD108" s="82"/>
      <c r="AE108" s="82"/>
      <c r="AF108" s="82"/>
      <c r="AG108" s="82"/>
      <c r="AH108" s="82"/>
      <c r="AI108" s="82"/>
      <c r="AJ108" s="82"/>
      <c r="AK108" s="82"/>
      <c r="AL108" s="82"/>
    </row>
    <row r="109" spans="1:38">
      <c r="C109" s="513"/>
      <c r="D109" s="524"/>
      <c r="E109" s="514"/>
      <c r="F109" s="515"/>
      <c r="G109" s="516"/>
      <c r="H109" s="522"/>
      <c r="I109" s="515"/>
      <c r="N109" s="82"/>
      <c r="O109" s="82"/>
      <c r="P109" s="82"/>
      <c r="Q109" s="82"/>
      <c r="R109" s="82"/>
      <c r="S109" s="82"/>
      <c r="T109" s="82"/>
      <c r="U109" s="82"/>
      <c r="V109" s="82"/>
      <c r="W109" s="82"/>
      <c r="X109" s="82"/>
      <c r="Y109" s="82"/>
      <c r="Z109" s="82"/>
      <c r="AA109" s="82"/>
      <c r="AB109" s="82"/>
      <c r="AC109" s="82"/>
      <c r="AD109" s="82"/>
      <c r="AE109" s="82"/>
      <c r="AF109" s="82"/>
      <c r="AG109" s="82"/>
      <c r="AH109" s="82"/>
      <c r="AI109" s="82"/>
      <c r="AJ109" s="82"/>
      <c r="AK109" s="82"/>
      <c r="AL109" s="82"/>
    </row>
    <row r="110" spans="1:38">
      <c r="B110" s="66"/>
      <c r="C110" s="513"/>
      <c r="D110" s="524"/>
      <c r="E110" s="514"/>
      <c r="F110" s="515"/>
      <c r="G110" s="516"/>
      <c r="H110" s="522"/>
      <c r="I110" s="515"/>
      <c r="N110" s="82"/>
      <c r="O110" s="82"/>
      <c r="P110" s="82"/>
      <c r="Q110" s="82"/>
      <c r="R110" s="82"/>
      <c r="S110" s="82"/>
      <c r="T110" s="82"/>
      <c r="U110" s="82"/>
      <c r="V110" s="82"/>
      <c r="W110" s="82"/>
      <c r="X110" s="82"/>
      <c r="Y110" s="82"/>
      <c r="Z110" s="82"/>
      <c r="AA110" s="82"/>
      <c r="AB110" s="82"/>
      <c r="AC110" s="82"/>
      <c r="AD110" s="82"/>
      <c r="AE110" s="82"/>
      <c r="AF110" s="82"/>
      <c r="AG110" s="82"/>
      <c r="AH110" s="82"/>
      <c r="AI110" s="82"/>
      <c r="AJ110" s="82"/>
      <c r="AK110" s="82"/>
      <c r="AL110" s="82"/>
    </row>
    <row r="111" spans="1:38">
      <c r="A111" s="66"/>
      <c r="B111" s="66"/>
      <c r="C111" s="513"/>
      <c r="D111" s="524"/>
      <c r="E111" s="514"/>
      <c r="F111" s="515"/>
      <c r="G111" s="516"/>
      <c r="H111" s="522"/>
      <c r="I111" s="515"/>
      <c r="N111" s="82"/>
      <c r="O111" s="82"/>
      <c r="P111" s="82"/>
      <c r="Q111" s="82"/>
      <c r="R111" s="82"/>
      <c r="S111" s="82"/>
      <c r="T111" s="82"/>
      <c r="U111" s="82"/>
      <c r="V111" s="82"/>
      <c r="W111" s="82"/>
      <c r="X111" s="82"/>
      <c r="Y111" s="82"/>
      <c r="Z111" s="82"/>
      <c r="AA111" s="82"/>
      <c r="AB111" s="82"/>
      <c r="AC111" s="82"/>
      <c r="AD111" s="82"/>
      <c r="AE111" s="82"/>
      <c r="AF111" s="82"/>
      <c r="AG111" s="82"/>
      <c r="AH111" s="82"/>
      <c r="AI111" s="82"/>
      <c r="AJ111" s="82"/>
      <c r="AK111" s="82"/>
      <c r="AL111" s="82"/>
    </row>
    <row r="112" spans="1:38">
      <c r="A112" s="66"/>
      <c r="B112" s="66"/>
      <c r="C112" s="513"/>
      <c r="D112" s="524"/>
      <c r="E112" s="514"/>
      <c r="F112" s="515"/>
      <c r="G112" s="516"/>
      <c r="H112" s="522"/>
      <c r="I112" s="515"/>
      <c r="N112" s="82"/>
      <c r="O112" s="82"/>
      <c r="P112" s="82"/>
      <c r="Q112" s="82"/>
      <c r="R112" s="82"/>
      <c r="S112" s="82"/>
      <c r="T112" s="82"/>
      <c r="U112" s="82"/>
      <c r="V112" s="82"/>
      <c r="W112" s="82"/>
      <c r="X112" s="82"/>
      <c r="Y112" s="82"/>
      <c r="Z112" s="82"/>
      <c r="AA112" s="82"/>
      <c r="AB112" s="82"/>
      <c r="AC112" s="82"/>
      <c r="AD112" s="82"/>
      <c r="AE112" s="82"/>
      <c r="AF112" s="82"/>
      <c r="AG112" s="82"/>
      <c r="AH112" s="82"/>
      <c r="AI112" s="82"/>
      <c r="AJ112" s="82"/>
      <c r="AK112" s="82"/>
      <c r="AL112" s="82"/>
    </row>
    <row r="113" spans="1:38">
      <c r="A113" s="66"/>
      <c r="B113" s="66"/>
      <c r="C113" s="513"/>
      <c r="D113" s="524"/>
      <c r="E113" s="514"/>
      <c r="F113" s="515"/>
      <c r="G113" s="516"/>
      <c r="H113" s="522"/>
      <c r="I113" s="515"/>
      <c r="N113" s="82"/>
      <c r="O113" s="82"/>
      <c r="P113" s="82"/>
      <c r="Q113" s="82"/>
      <c r="R113" s="82"/>
      <c r="S113" s="82"/>
      <c r="T113" s="82"/>
      <c r="U113" s="82"/>
      <c r="V113" s="82"/>
      <c r="W113" s="82"/>
      <c r="X113" s="82"/>
      <c r="Y113" s="82"/>
      <c r="Z113" s="82"/>
      <c r="AA113" s="82"/>
      <c r="AB113" s="82"/>
      <c r="AC113" s="82"/>
      <c r="AD113" s="82"/>
      <c r="AE113" s="82"/>
      <c r="AF113" s="82"/>
      <c r="AG113" s="82"/>
      <c r="AH113" s="82"/>
      <c r="AI113" s="82"/>
      <c r="AJ113" s="82"/>
      <c r="AK113" s="82"/>
      <c r="AL113" s="82"/>
    </row>
    <row r="114" spans="1:38">
      <c r="A114" s="66"/>
      <c r="B114" s="66"/>
      <c r="C114" s="513"/>
      <c r="D114" s="524"/>
      <c r="E114" s="514"/>
      <c r="F114" s="515"/>
      <c r="G114" s="516"/>
      <c r="H114" s="522"/>
      <c r="I114" s="515"/>
      <c r="N114" s="82"/>
      <c r="O114" s="82"/>
      <c r="P114" s="82"/>
      <c r="Q114" s="82"/>
      <c r="R114" s="82"/>
      <c r="S114" s="82"/>
      <c r="T114" s="82"/>
      <c r="U114" s="82"/>
      <c r="V114" s="82"/>
      <c r="W114" s="82"/>
      <c r="X114" s="82"/>
      <c r="Y114" s="82"/>
      <c r="Z114" s="82"/>
      <c r="AA114" s="82"/>
      <c r="AB114" s="82"/>
      <c r="AC114" s="82"/>
      <c r="AD114" s="82"/>
      <c r="AE114" s="82"/>
      <c r="AF114" s="82"/>
      <c r="AG114" s="82"/>
      <c r="AH114" s="82"/>
      <c r="AI114" s="82"/>
      <c r="AJ114" s="82"/>
      <c r="AK114" s="82"/>
      <c r="AL114" s="82"/>
    </row>
    <row r="115" spans="1:38">
      <c r="A115" s="66"/>
      <c r="B115" s="66"/>
      <c r="C115" s="513"/>
      <c r="D115" s="524"/>
      <c r="E115" s="514"/>
      <c r="F115" s="515"/>
      <c r="G115" s="516"/>
      <c r="H115" s="522"/>
      <c r="I115" s="515"/>
      <c r="N115" s="82"/>
      <c r="O115" s="82"/>
      <c r="P115" s="82"/>
      <c r="Q115" s="82"/>
      <c r="R115" s="82"/>
      <c r="S115" s="82"/>
      <c r="T115" s="82"/>
      <c r="U115" s="82"/>
      <c r="V115" s="82"/>
      <c r="W115" s="82"/>
      <c r="X115" s="82"/>
      <c r="Y115" s="82"/>
      <c r="Z115" s="82"/>
      <c r="AA115" s="82"/>
      <c r="AB115" s="82"/>
      <c r="AC115" s="82"/>
      <c r="AD115" s="82"/>
      <c r="AE115" s="82"/>
      <c r="AF115" s="82"/>
      <c r="AG115" s="82"/>
      <c r="AH115" s="82"/>
      <c r="AI115" s="82"/>
      <c r="AJ115" s="82"/>
      <c r="AK115" s="82"/>
      <c r="AL115" s="82"/>
    </row>
    <row r="116" spans="1:38">
      <c r="A116" s="66"/>
      <c r="B116" s="66"/>
      <c r="C116" s="513"/>
      <c r="D116" s="524"/>
      <c r="E116" s="514"/>
      <c r="F116" s="515"/>
      <c r="G116" s="516"/>
      <c r="H116" s="522"/>
      <c r="I116" s="515"/>
      <c r="N116" s="82"/>
      <c r="O116" s="82"/>
      <c r="P116" s="82"/>
      <c r="Q116" s="82"/>
      <c r="R116" s="82"/>
      <c r="S116" s="82"/>
      <c r="T116" s="82"/>
      <c r="U116" s="82"/>
      <c r="V116" s="82"/>
      <c r="W116" s="82"/>
      <c r="X116" s="82"/>
      <c r="Y116" s="82"/>
      <c r="Z116" s="82"/>
      <c r="AA116" s="82"/>
      <c r="AB116" s="82"/>
      <c r="AC116" s="82"/>
      <c r="AD116" s="82"/>
      <c r="AE116" s="82"/>
      <c r="AF116" s="82"/>
      <c r="AG116" s="82"/>
      <c r="AH116" s="82"/>
      <c r="AI116" s="82"/>
      <c r="AJ116" s="82"/>
      <c r="AK116" s="82"/>
      <c r="AL116" s="82"/>
    </row>
    <row r="117" spans="1:38">
      <c r="A117" s="66"/>
      <c r="B117" s="66"/>
      <c r="C117" s="513"/>
      <c r="D117" s="524"/>
      <c r="E117" s="514"/>
      <c r="F117" s="515"/>
      <c r="G117" s="516"/>
      <c r="H117" s="522"/>
      <c r="I117" s="515"/>
      <c r="N117" s="82"/>
      <c r="O117" s="82"/>
      <c r="P117" s="82"/>
      <c r="Q117" s="82"/>
      <c r="R117" s="82"/>
      <c r="S117" s="82"/>
      <c r="T117" s="82"/>
      <c r="U117" s="82"/>
      <c r="V117" s="82"/>
      <c r="W117" s="82"/>
      <c r="X117" s="82"/>
      <c r="Y117" s="82"/>
      <c r="Z117" s="82"/>
      <c r="AA117" s="82"/>
      <c r="AB117" s="82"/>
      <c r="AC117" s="82"/>
      <c r="AD117" s="82"/>
      <c r="AE117" s="82"/>
      <c r="AF117" s="82"/>
      <c r="AG117" s="82"/>
      <c r="AH117" s="82"/>
      <c r="AI117" s="82"/>
      <c r="AJ117" s="82"/>
      <c r="AK117" s="82"/>
      <c r="AL117" s="82"/>
    </row>
    <row r="118" spans="1:38">
      <c r="A118" s="66"/>
      <c r="B118" s="66"/>
      <c r="C118" s="513"/>
      <c r="D118" s="524"/>
      <c r="E118" s="514"/>
      <c r="F118" s="515"/>
      <c r="G118" s="516"/>
      <c r="H118" s="522"/>
      <c r="I118" s="515"/>
      <c r="N118" s="82"/>
      <c r="O118" s="82"/>
      <c r="P118" s="82"/>
      <c r="Q118" s="82"/>
      <c r="R118" s="82"/>
      <c r="S118" s="82"/>
      <c r="T118" s="82"/>
      <c r="U118" s="82"/>
      <c r="V118" s="82"/>
      <c r="W118" s="82"/>
      <c r="X118" s="82"/>
      <c r="Y118" s="82"/>
      <c r="Z118" s="82"/>
      <c r="AA118" s="82"/>
      <c r="AB118" s="82"/>
      <c r="AC118" s="82"/>
      <c r="AD118" s="82"/>
      <c r="AE118" s="82"/>
      <c r="AF118" s="82"/>
      <c r="AG118" s="82"/>
      <c r="AH118" s="82"/>
      <c r="AI118" s="82"/>
      <c r="AJ118" s="82"/>
      <c r="AK118" s="82"/>
      <c r="AL118" s="82"/>
    </row>
    <row r="119" spans="1:38">
      <c r="A119" s="66"/>
      <c r="B119" s="66"/>
      <c r="C119" s="513"/>
      <c r="D119" s="524"/>
      <c r="E119" s="514"/>
      <c r="F119" s="515"/>
      <c r="G119" s="516"/>
      <c r="H119" s="522"/>
      <c r="I119" s="515"/>
      <c r="N119" s="82"/>
      <c r="O119" s="82"/>
      <c r="P119" s="82"/>
      <c r="Q119" s="82"/>
      <c r="R119" s="82"/>
      <c r="S119" s="82"/>
      <c r="T119" s="82"/>
      <c r="U119" s="82"/>
      <c r="V119" s="82"/>
      <c r="W119" s="82"/>
      <c r="X119" s="82"/>
      <c r="Y119" s="82"/>
      <c r="Z119" s="82"/>
      <c r="AA119" s="82"/>
      <c r="AB119" s="82"/>
      <c r="AC119" s="82"/>
      <c r="AD119" s="82"/>
      <c r="AE119" s="82"/>
      <c r="AF119" s="82"/>
      <c r="AG119" s="82"/>
      <c r="AH119" s="82"/>
      <c r="AI119" s="82"/>
      <c r="AJ119" s="82"/>
      <c r="AK119" s="82"/>
      <c r="AL119" s="82"/>
    </row>
    <row r="120" spans="1:38">
      <c r="A120" s="66"/>
      <c r="B120" s="66"/>
      <c r="C120" s="513"/>
      <c r="D120" s="524"/>
      <c r="E120" s="514"/>
      <c r="F120" s="515"/>
      <c r="G120" s="516"/>
      <c r="H120" s="522"/>
      <c r="I120" s="515"/>
      <c r="N120" s="82"/>
      <c r="O120" s="82"/>
      <c r="P120" s="82"/>
      <c r="Q120" s="82"/>
      <c r="R120" s="82"/>
      <c r="S120" s="82"/>
      <c r="T120" s="82"/>
      <c r="U120" s="82"/>
      <c r="V120" s="82"/>
      <c r="W120" s="82"/>
      <c r="X120" s="82"/>
      <c r="Y120" s="82"/>
      <c r="Z120" s="82"/>
      <c r="AA120" s="82"/>
      <c r="AB120" s="82"/>
      <c r="AC120" s="82"/>
      <c r="AD120" s="82"/>
      <c r="AE120" s="82"/>
      <c r="AF120" s="82"/>
      <c r="AG120" s="82"/>
      <c r="AH120" s="82"/>
      <c r="AI120" s="82"/>
      <c r="AJ120" s="82"/>
      <c r="AK120" s="82"/>
      <c r="AL120" s="82"/>
    </row>
    <row r="121" spans="1:38">
      <c r="A121" s="66"/>
      <c r="B121" s="66"/>
      <c r="C121" s="513"/>
      <c r="D121" s="524"/>
      <c r="E121" s="514"/>
      <c r="F121" s="515"/>
      <c r="G121" s="516"/>
      <c r="H121" s="522"/>
      <c r="I121" s="515"/>
      <c r="N121" s="82"/>
      <c r="O121" s="82"/>
      <c r="P121" s="82"/>
      <c r="Q121" s="82"/>
      <c r="R121" s="82"/>
      <c r="S121" s="82"/>
      <c r="T121" s="82"/>
      <c r="U121" s="82"/>
      <c r="V121" s="82"/>
      <c r="W121" s="82"/>
      <c r="X121" s="82"/>
      <c r="Y121" s="82"/>
      <c r="Z121" s="82"/>
      <c r="AA121" s="82"/>
      <c r="AB121" s="82"/>
      <c r="AC121" s="82"/>
      <c r="AD121" s="82"/>
      <c r="AE121" s="82"/>
      <c r="AF121" s="82"/>
      <c r="AG121" s="82"/>
      <c r="AH121" s="82"/>
      <c r="AI121" s="82"/>
      <c r="AJ121" s="82"/>
      <c r="AK121" s="82"/>
      <c r="AL121" s="82"/>
    </row>
    <row r="122" spans="1:38">
      <c r="A122" s="66"/>
      <c r="B122" s="66"/>
      <c r="C122" s="513"/>
      <c r="D122" s="524"/>
      <c r="E122" s="514"/>
      <c r="F122" s="515"/>
      <c r="G122" s="516"/>
      <c r="H122" s="522"/>
      <c r="I122" s="515"/>
      <c r="N122" s="82"/>
      <c r="O122" s="82"/>
      <c r="P122" s="82"/>
      <c r="Q122" s="82"/>
      <c r="R122" s="82"/>
      <c r="S122" s="82"/>
      <c r="T122" s="82"/>
      <c r="U122" s="82"/>
      <c r="V122" s="82"/>
      <c r="W122" s="82"/>
      <c r="X122" s="82"/>
      <c r="Y122" s="82"/>
      <c r="Z122" s="82"/>
      <c r="AA122" s="82"/>
      <c r="AB122" s="82"/>
      <c r="AC122" s="82"/>
      <c r="AD122" s="82"/>
      <c r="AE122" s="82"/>
      <c r="AF122" s="82"/>
      <c r="AG122" s="82"/>
      <c r="AH122" s="82"/>
      <c r="AI122" s="82"/>
      <c r="AJ122" s="82"/>
      <c r="AK122" s="82"/>
      <c r="AL122" s="82"/>
    </row>
    <row r="123" spans="1:38">
      <c r="A123" s="66"/>
      <c r="B123" s="66"/>
      <c r="F123" s="525"/>
      <c r="G123" s="525"/>
      <c r="H123" s="525"/>
      <c r="I123" s="525"/>
      <c r="N123" s="82"/>
      <c r="O123" s="82"/>
      <c r="P123" s="82"/>
      <c r="Q123" s="82"/>
      <c r="R123" s="82"/>
      <c r="S123" s="82"/>
      <c r="T123" s="82"/>
      <c r="U123" s="82"/>
      <c r="V123" s="82"/>
      <c r="W123" s="82"/>
      <c r="X123" s="82"/>
      <c r="Y123" s="82"/>
      <c r="Z123" s="82"/>
      <c r="AA123" s="82"/>
      <c r="AB123" s="82"/>
      <c r="AC123" s="82"/>
      <c r="AD123" s="82"/>
      <c r="AE123" s="82"/>
      <c r="AF123" s="82"/>
      <c r="AG123" s="82"/>
      <c r="AH123" s="82"/>
      <c r="AI123" s="82"/>
      <c r="AJ123" s="82"/>
      <c r="AK123" s="82"/>
      <c r="AL123" s="82"/>
    </row>
    <row r="124" spans="1:38">
      <c r="A124" s="66"/>
      <c r="B124" s="66"/>
      <c r="N124" s="82"/>
      <c r="O124" s="82"/>
      <c r="P124" s="82"/>
      <c r="Q124" s="82"/>
      <c r="R124" s="82"/>
      <c r="S124" s="82"/>
      <c r="T124" s="82"/>
      <c r="U124" s="82"/>
      <c r="V124" s="82"/>
      <c r="W124" s="82"/>
      <c r="X124" s="82"/>
      <c r="Y124" s="82"/>
      <c r="Z124" s="82"/>
      <c r="AA124" s="82"/>
      <c r="AB124" s="82"/>
      <